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4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4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5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5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5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5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36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36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6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6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/Relationships>
</file>

<file path=xl/worksheets/_rels/sheet36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/Relationships>
</file>

<file path=xl/worksheets/_rels/sheet36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/Relationships>
</file>

<file path=xl/worksheets/_rels/sheet36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7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7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77.xml.rels><?xml version="1.0" encoding="UTF-8" standalone="yes"?>
<Relationships xmlns="http://schemas.openxmlformats.org/package/2006/relationships"><Relationship Id="rId3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7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3',%20'testTable_SCSI_0_2_0_0____scsi_cdrom_ven_tsstcorp_prod_dvd__rw_sh_216db_4_12428af5_0_020000__53f56308_b6bf_11d0_94f2_00a0c91efb8b_pcdrdvdminusrw_ReadWriteTestUSER_ABORTED3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minusrw_ReadWriteTestPASS2',%20'testTable_SCSI_0_2_0_0____scsi_cdrom_ven_tsstcorp_prod_dvd__rw_sh_216db_4_12428af5_0_020000__53f56308_b6bf_11d0_94f2_00a0c91efb8b_pcdrdvdminusrw_ReadWriteTestPASS2_link');" TargetMode="External"/><Relationship Id="rId5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2',%20'testTable_SCSI_0_2_0_0____scsi_cdrom_ven_tsstcorp_prod_dvd__rw_sh_216db_4_12428af5_0_020000__53f56308_b6bf_11d0_94f2_00a0c91efb8b_pcdrdvdminusrw_ReadWriteTestUSER_ABORTED2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minusrw_ReadWriteTestFAIL',%20'testTable_SCSI_0_2_0_0____scsi_cdrom_ven_tsstcorp_prod_dvd__rw_sh_216db_4_12428af5_0_020000__53f56308_b6bf_11d0_94f2_00a0c91efb8b_pcdrdvdminusrw_ReadWriteTestFAIL_link');" TargetMode="External"/></Relationships>
</file>

<file path=xl/worksheets/_rels/sheet378.xml.rels><?xml version="1.0" encoding="UTF-8" standalone="yes"?>
<Relationships xmlns="http://schemas.openxmlformats.org/package/2006/relationships"><Relationship Id="rId3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minusrw_ReadWriteTestPASS2',%20'testTable_SCSI_0_2_0_0____scsi_cdrom_ven_tsstcorp_prod_dvd__rw_sh_216db_4_12428af5_0_020000__53f56308_b6bf_11d0_94f2_00a0c91efb8b_pcdrdvdminusrw_ReadWriteTestPASS2_link');" TargetMode="External"/></Relationships>
</file>

<file path=xl/worksheets/_rels/sheet37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8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8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8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8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FAIL',%20'testTable_SCSI_0_2_0_0____scsi_cdrom_ven_tsstcorp_prod_dvd__rw_sh_216db_4_12428af5_0_020000__53f56308_b6bf_11d0_94f2_00a0c91efb8b_pcdrdvdplusr_ReadWriteTestFAIL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38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38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USER_ABORTED',%20'testTable_SCSI_0_2_0_0____scsi_cdrom_ven_tsstcorp_prod_dvd__rw_sh_216db_4_12428af5_0_020000__53f56308_b6bf_11d0_94f2_00a0c91efb8b_pcdrdvddrive2_LinearReadCompareTestUSER_ABORTED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USER_ABORTED',%20'testTable_SCSI_0_2_0_0____scsi_cdrom_ven_tsstcorp_prod_dvd__rw_sh_216db_4_12428af5_0_020000__53f56308_b6bf_11d0_94f2_00a0c91efb8b_pcdrdvddrive2_FunnelSeekTestUSER_ABORTED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TEST_NOT_STARTED',%20'testTable_SCSI_0_2_0_0____scsi_cdrom_ven_tsstcorp_prod_dvd__rw_sh_216db_4_12428af5_0_020000__53f56308_b6bf_11d0_94f2_00a0c91efb8b_pcdrcddrive2_FunnelSeekTestTEST_NOT_STARTED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USER_ABORTED',%20'testTable_SCSI_0_2_0_0____scsi_cdrom_ven_tsstcorp_prod_dvd__rw_sh_216db_4_12428af5_0_020000__53f56308_b6bf_11d0_94f2_00a0c91efb8b_pcdrcddrive2_LinearReadCompareTestUSER_ABORTED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USER_ABORTED',%20'testTable_SCSI_0_2_0_0____scsi_cdrom_ven_tsstcorp_prod_dvd__rw_sh_216db_4_12428af5_0_020000__53f56308_b6bf_11d0_94f2_00a0c91efb8b_pcdrdvddrive2_LinearSeekTestUSER_ABORTED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USER_ABORTED',%20'testTable_SCSI_0_2_0_0____scsi_cdrom_ven_tsstcorp_prod_dvd__rw_sh_216db_4_12428af5_0_020000__53f56308_b6bf_11d0_94f2_00a0c91efb8b_pcdrdvddrive2_RandomSeekTestUSER_ABORTED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TEST_NOT_STARTED',%20'testTable_SCSI_0_2_0_0____scsi_cdrom_ven_tsstcorp_prod_dvd__rw_sh_216db_4_12428af5_0_020000__53f56308_b6bf_11d0_94f2_00a0c91efb8b_pcdrcddrive2_RandomSeekTestTEST_NOT_STARTED_link');" TargetMode="External"/></Relationships>
</file>

<file path=xl/worksheets/_rels/sheet39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USER_ABORTED',%20'testTable_SCSI_0_2_0_0____scsi_cdrom_ven_tsstcorp_prod_dvd__rw_sh_216db_4_12428af5_0_020000__53f56308_b6bf_11d0_94f2_00a0c91efb8b_pcdrdvddrive2_FunnelSeekTestUSER_ABORTED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USER_ABORTED',%20'testTable_SCSI_0_2_0_0____scsi_cdrom_ven_tsstcorp_prod_dvd__rw_sh_216db_4_12428af5_0_020000__53f56308_b6bf_11d0_94f2_00a0c91efb8b_pcdrdvddrive2_LinearSeekTestUSER_ABORTED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USER_ABORTED',%20'testTable_SCSI_0_2_0_0____scsi_cdrom_ven_tsstcorp_prod_dvd__rw_sh_216db_4_12428af5_0_020000__53f56308_b6bf_11d0_94f2_00a0c91efb8b_pcdrcddrive2_LinearReadCompareTestUSER_ABORTED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USER_ABORTED',%20'testTable_SCSI_0_2_0_0____scsi_cdrom_ven_tsstcorp_prod_dvd__rw_sh_216db_4_12428af5_0_020000__53f56308_b6bf_11d0_94f2_00a0c91efb8b_pcdrdvddrive2_RandomSeekTestUSER_ABORTED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TEST_NOT_STARTED',%20'testTable_SCSI_0_2_0_0____scsi_cdrom_ven_tsstcorp_prod_dvd__rw_sh_216db_4_12428af5_0_020000__53f56308_b6bf_11d0_94f2_00a0c91efb8b_pcdrcddrive2_FunnelSeekTestTEST_NOT_STARTED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USER_ABORTED',%20'testTable_SCSI_0_2_0_0____scsi_cdrom_ven_tsstcorp_prod_dvd__rw_sh_216db_4_12428af5_0_020000__53f56308_b6bf_11d0_94f2_00a0c91efb8b_pcdrdvddrive2_LinearReadCompareTestUSER_ABORTED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TEST_NOT_STARTED',%20'testTable_SCSI_0_2_0_0____scsi_cdrom_ven_tsstcorp_prod_dvd__rw_sh_216db_4_12428af5_0_020000__53f56308_b6bf_11d0_94f2_00a0c91efb8b_pcdrcddrive2_RandomSeekTestTEST_NOT_STARTED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5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4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4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5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USER_ABORTED',%20'testTable_SCSI_0_2_0_0____scsi_cdrom_ven_tsstcorp_prod_dvd__rw_sh_216db_4_12428af5_0_020000__53f56308_b6bf_11d0_94f2_00a0c91efb8b_pcdrcdrw_ReadWriteTestUSER_ABORTED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4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5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4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5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5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5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4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4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39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39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39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39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39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NO_MEDIA',%20'testTable_SCSI_0_2_0_0____scsi_cdrom_ven_tsstcorp_prod_dvd__rw_sh_216db_4_12428af5_0_020000__53f56308_b6bf_11d0_94f2_00a0c91efb8b_pcdrdvddrive2_LinearSeekTestNO_MEDIA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40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0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0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0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NO_MEDIA',%20'testTable_SCSI_0_2_0_0____scsi_cdrom_ven_tsstcorp_prod_dvd__rw_sh_216db_4_12428af5_0_020000__53f56308_b6bf_11d0_94f2_00a0c91efb8b_pcdrdvddrive2_LinearSeekTestNO_MEDIA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USER_ABORTED',%20'testTable_SCSI_0_2_0_0____scsi_cdrom_ven_tsstcorp_prod_dvd__rw_sh_216db_4_12428af5_0_020000__53f56308_b6bf_11d0_94f2_00a0c91efb8b_pcdrcddrive2_LinearReadCompareTestUSER_ABORTED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USER_ABORTED',%20'testTable_SCSI_0_2_0_0____scsi_cdrom_ven_tsstcorp_prod_dvd__rw_sh_216db_4_12428af5_0_020000__53f56308_b6bf_11d0_94f2_00a0c91efb8b_pcdrcddrive2_FunnelSeekTestUSER_ABORTED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USER_ABORTED',%20'testTable_SCSI_0_2_0_0____scsi_cdrom_ven_tsstcorp_prod_dvd__rw_sh_216db_4_12428af5_0_020000__53f56308_b6bf_11d0_94f2_00a0c91efb8b_pcdrcddrive2_RandomSeekTestUSER_ABORTED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1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1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1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1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1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FAIL',%20'testTable_SCSI_0_2_0_0____scsi_cdrom_ven_tsstcorp_prod_dvd__rw_sh_216db_4_12428af5_0_020000__53f56308_b6bf_11d0_94f2_00a0c91efb8b_pcdrdvdplusr_ReadWriteTestFAIL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NO_MEDIA',%20'testTable_SCSI_0_2_0_0____scsi_cdrom_ven_tsstcorp_prod_dvd__rw_sh_216db_4_12428af5_0_020000__53f56308_b6bf_11d0_94f2_00a0c91efb8b_pcdrdvddrive2_LinearSeekTestNO_MEDIA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2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2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2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2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3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3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3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3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3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/Relationships>
</file>

<file path=xl/worksheets/_rels/sheet43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3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3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/Relationships>
</file>

<file path=xl/worksheets/_rels/sheet44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4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4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4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4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4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/Relationships>
</file>

<file path=xl/worksheets/_rels/sheet4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5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5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5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5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5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5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5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5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59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6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6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6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6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6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6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6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6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6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6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7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7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7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7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7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7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7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47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63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68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84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89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12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MOSCMOSpcdrcmos_ChecksumTest',%20'testEventContents_CMOSCMOSpcdrcmos_Checksum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37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53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58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74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79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02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61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82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90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95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5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3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48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56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64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69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77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0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05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13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118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72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80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85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93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98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1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38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46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59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67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103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08" Type="http://schemas.openxmlformats.org/officeDocument/2006/relationships/hyperlink" Target="javascript:expand('testTable_CMOSCMOSpcdrcmos_ChecksumTestPASS',%20'testTable_CMOSCMOSpcdrcmos_ChecksumTestPASS_link');" TargetMode="External"/><Relationship Id="rId116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54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62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70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75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83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88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91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96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11" Type="http://schemas.openxmlformats.org/officeDocument/2006/relationships/hyperlink" Target="javascript:expand('testEventContents_PCIRootpcdrpci_ConfigTest',%20'testEventContents_PCIRootpcdrpci_Config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36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49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57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106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14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19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4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52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60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65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73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78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81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86" Type="http://schemas.openxmlformats.org/officeDocument/2006/relationships/hyperlink" Target="javascript:expand('testTable_MEMSystem_Memorypcdrmemory2_BitLowTestPASS',%20'testTable_MEMSystem_Memorypcdrmemory2_BitLowTestPASS_link');" TargetMode="External"/><Relationship Id="rId94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99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01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22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109" Type="http://schemas.openxmlformats.org/officeDocument/2006/relationships/hyperlink" Target="javascript:expand('testEventContents_CMOSCMOSpcdrcmos_PatternTest',%20'testEventContents_CMOSCMOSpcdrcmos_Pattern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0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55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76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97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04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20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92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40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45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66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87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0" Type="http://schemas.openxmlformats.org/officeDocument/2006/relationships/hyperlink" Target="javascript:expand('testTable_CMOSCMOSpcdrcmos_PatternTestPASS',%20'testTable_CMOSCMOSpcdrcmos_PatternTestPASS_link');" TargetMode="External"/><Relationship Id="rId115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/Relationships>
</file>

<file path=xl/worksheets/_rels/sheet47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7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7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8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8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8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8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8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8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8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8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8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8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9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9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9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9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9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49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9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9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49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499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0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0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0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0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0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0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0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0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0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0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1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1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1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1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1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1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1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1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1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1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2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2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52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2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2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2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2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2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FAIL',%20'testTable_SCSI_0_1_0_0____scsi_cdrom_ven_tsstcorp_prod_dvd_rom_sh_116cb_4_12428af5_0_010000__53f56308_b6bf_11d0_94f2_00a0c91efb8b_pcdrdvddrive2_LinearSeekTestFAIL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2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29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3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3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3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3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3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5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4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5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5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4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5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5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5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4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4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3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3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3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3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3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4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4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4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4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4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4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4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4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4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4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USER_ABORTED',%20'testTable_SCSI_0_2_0_0____scsi_cdrom_ven_tsstcorp_prod_dvd__rw_sh_216db_4_12428af5_0_020000__53f56308_b6bf_11d0_94f2_00a0c91efb8b_pcdrdvddrive2_FunnelSeekTestUSER_ABORTED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USER_ABORTED',%20'testTable_SCSI_0_2_0_0____scsi_cdrom_ven_tsstcorp_prod_dvd__rw_sh_216db_4_12428af5_0_020000__53f56308_b6bf_11d0_94f2_00a0c91efb8b_pcdrdvddrive2_LinearSeekTestUSER_ABORTED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USER_ABORTED',%20'testTable_SCSI_0_2_0_0____scsi_cdrom_ven_tsstcorp_prod_dvd__rw_sh_216db_4_12428af5_0_020000__53f56308_b6bf_11d0_94f2_00a0c91efb8b_pcdrdvddrive2_RandomSeekTestUSER_ABORTED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FAIL',%20'testTable_SCSI_0_2_0_0____scsi_cdrom_ven_tsstcorp_prod_dvd__rw_sh_216db_4_12428af5_0_020000__53f56308_b6bf_11d0_94f2_00a0c91efb8b_pcdrdvddrive2_LinearReadCompareTestFAIL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5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FAIL',%20'testTable_SCSI_0_2_0_0____scsi_cdrom_ven_tsstcorp_prod_dvd__rw_sh_216db_4_12428af5_0_020000__53f56308_b6bf_11d0_94f2_00a0c91efb8b_pcdrcddrive2_LinearSeekTestFAIL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FAIL',%20'testTable_SCSI_0_2_0_0____scsi_cdrom_ven_tsstcorp_prod_dvd__rw_sh_216db_4_12428af5_0_020000__53f56308_b6bf_11d0_94f2_00a0c91efb8b_pcdrcddrive2_RandomSeekTestFAIL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5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5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5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5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5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5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5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59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6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6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6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6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6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6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6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6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FAIL',%20'testTable_SCSI_0_1_0_0____scsi_cdrom_ven_tsstcorp_prod_dvd_rom_sh_116cb_4_12428af5_0_010000__53f56308_b6bf_11d0_94f2_00a0c91efb8b_pcdrdvddrive2_LinearSeekTestFAIL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6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6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7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7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7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7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7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7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7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7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7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7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USER_ABORTED',%20'testTable_SCSI_0_1_0_0____scsi_cdrom_ven_tsstcorp_prod_dvd_rom_sh_116cb_4_12428af5_0_010000__53f56308_b6bf_11d0_94f2_00a0c91efb8b_pcdrdvddrive2_FunnelSeekTestUSER_ABORTED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cddrive2_LinearReadCompareTestUSER_ABORTED',%20'testTable_SCSI_0_1_0_0____scsi_cdrom_ven_tsstcorp_prod_dvd_rom_sh_116cb_4_12428af5_0_010000__53f56308_b6bf_11d0_94f2_00a0c91efb8b_pcdrcddrive2_LinearReadCompareTestUSER_ABORTED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USER_ABORTED',%20'testTable_SCSI_0_1_0_0____scsi_cdrom_ven_tsstcorp_prod_dvd_rom_sh_116cb_4_12428af5_0_010000__53f56308_b6bf_11d0_94f2_00a0c91efb8b_pcdrdvddrive2_LinearSeekTestUSER_ABORTED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cddrive2_FunnelSeekTestUSER_ABORTED',%20'testTable_SCSI_0_1_0_0____scsi_cdrom_ven_tsstcorp_prod_dvd_rom_sh_116cb_4_12428af5_0_010000__53f56308_b6bf_11d0_94f2_00a0c91efb8b_pcdrcddrive2_FunnelSeekTestUSER_ABORTED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USER_ABORTED',%20'testTable_SCSI_0_1_0_0____scsi_cdrom_ven_tsstcorp_prod_dvd_rom_sh_116cb_4_12428af5_0_010000__53f56308_b6bf_11d0_94f2_00a0c91efb8b_pcdrdvddrive2_RandomSeekTestUSER_ABORTED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cddrive2_LinearSeekTestUSER_ABORTED',%20'testTable_SCSI_0_1_0_0____scsi_cdrom_ven_tsstcorp_prod_dvd_rom_sh_116cb_4_12428af5_0_010000__53f56308_b6bf_11d0_94f2_00a0c91efb8b_pcdrcddrive2_LinearSeekTestUSER_ABORTED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USER_ABORTED',%20'testTable_SCSI_0_1_0_0____scsi_cdrom_ven_tsstcorp_prod_dvd_rom_sh_116cb_4_12428af5_0_010000__53f56308_b6bf_11d0_94f2_00a0c91efb8b_pcdrdvddrive2_LinearReadCompareTestUSER_ABORTED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cddrive2_RandomSeekTestUSER_ABORTED',%20'testTable_SCSI_0_1_0_0____scsi_cdrom_ven_tsstcorp_prod_dvd_rom_sh_116cb_4_12428af5_0_010000__53f56308_b6bf_11d0_94f2_00a0c91efb8b_pcdrcddrive2_RandomSeekTestUSER_ABORTED_link');" TargetMode="External"/></Relationships>
</file>

<file path=xl/worksheets/_rels/sheet5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8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USER_ABORTED',%20'testTable_SCSI_0_1_0_0____scsi_cdrom_ven_tsstcorp_prod_dvd_rom_sh_116cb_4_12428af5_0_010000__53f56308_b6bf_11d0_94f2_00a0c91efb8b_pcdrdvddrive2_FunnelSeekTestUSER_ABORTED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cddrive2_LinearReadCompareTestUSER_ABORTED',%20'testTable_SCSI_0_1_0_0____scsi_cdrom_ven_tsstcorp_prod_dvd_rom_sh_116cb_4_12428af5_0_010000__53f56308_b6bf_11d0_94f2_00a0c91efb8b_pcdrcddrive2_LinearReadCompareTestUSER_ABORTED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USER_ABORTED',%20'testTable_SCSI_0_1_0_0____scsi_cdrom_ven_tsstcorp_prod_dvd_rom_sh_116cb_4_12428af5_0_010000__53f56308_b6bf_11d0_94f2_00a0c91efb8b_pcdrdvddrive2_LinearSeekTestUSER_ABORTED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cddrive2_FunnelSeekTestUSER_ABORTED',%20'testTable_SCSI_0_1_0_0____scsi_cdrom_ven_tsstcorp_prod_dvd_rom_sh_116cb_4_12428af5_0_010000__53f56308_b6bf_11d0_94f2_00a0c91efb8b_pcdrcddrive2_FunnelSeekTestUSER_ABORTED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USER_ABORTED',%20'testTable_SCSI_0_1_0_0____scsi_cdrom_ven_tsstcorp_prod_dvd_rom_sh_116cb_4_12428af5_0_010000__53f56308_b6bf_11d0_94f2_00a0c91efb8b_pcdrdvddrive2_RandomSeekTestUSER_ABORTED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cddrive2_LinearSeekTestUSER_ABORTED',%20'testTable_SCSI_0_1_0_0____scsi_cdrom_ven_tsstcorp_prod_dvd_rom_sh_116cb_4_12428af5_0_010000__53f56308_b6bf_11d0_94f2_00a0c91efb8b_pcdrcddrive2_LinearSeekTestUSER_ABORTED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USER_ABORTED',%20'testTable_SCSI_0_1_0_0____scsi_cdrom_ven_tsstcorp_prod_dvd_rom_sh_116cb_4_12428af5_0_010000__53f56308_b6bf_11d0_94f2_00a0c91efb8b_pcdrdvddrive2_LinearReadCompareTestUSER_ABORTED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cddrive2_RandomSeekTestUSER_ABORTED',%20'testTable_SCSI_0_1_0_0____scsi_cdrom_ven_tsstcorp_prod_dvd_rom_sh_116cb_4_12428af5_0_010000__53f56308_b6bf_11d0_94f2_00a0c91efb8b_pcdrcddrive2_RandomSeekTestUSER_ABORTED_link');" TargetMode="External"/></Relationships>
</file>

<file path=xl/worksheets/_rels/sheet58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USER_ABORTED',%20'testTable_SCSI_0_1_0_0____scsi_cdrom_ven_tsstcorp_prod_dvd_rom_sh_116cb_4_12428af5_0_010000__53f56308_b6bf_11d0_94f2_00a0c91efb8b_pcdrdvddrive2_FunnelSeekTestUSER_ABORTED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cddrive2_LinearReadCompareTestUSER_ABORTED',%20'testTable_SCSI_0_1_0_0____scsi_cdrom_ven_tsstcorp_prod_dvd_rom_sh_116cb_4_12428af5_0_010000__53f56308_b6bf_11d0_94f2_00a0c91efb8b_pcdrcddrive2_LinearReadCompareTestUSER_ABORTED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USER_ABORTED',%20'testTable_SCSI_0_1_0_0____scsi_cdrom_ven_tsstcorp_prod_dvd_rom_sh_116cb_4_12428af5_0_010000__53f56308_b6bf_11d0_94f2_00a0c91efb8b_pcdrdvddrive2_LinearSeekTestUSER_ABORTED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cddrive2_FunnelSeekTestUSER_ABORTED',%20'testTable_SCSI_0_1_0_0____scsi_cdrom_ven_tsstcorp_prod_dvd_rom_sh_116cb_4_12428af5_0_010000__53f56308_b6bf_11d0_94f2_00a0c91efb8b_pcdrcddrive2_FunnelSeekTestUSER_ABORTED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USER_ABORTED',%20'testTable_SCSI_0_1_0_0____scsi_cdrom_ven_tsstcorp_prod_dvd_rom_sh_116cb_4_12428af5_0_010000__53f56308_b6bf_11d0_94f2_00a0c91efb8b_pcdrdvddrive2_RandomSeekTestUSER_ABORTED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cddrive2_LinearSeekTestUSER_ABORTED',%20'testTable_SCSI_0_1_0_0____scsi_cdrom_ven_tsstcorp_prod_dvd_rom_sh_116cb_4_12428af5_0_010000__53f56308_b6bf_11d0_94f2_00a0c91efb8b_pcdrcddrive2_LinearSeekTestUSER_ABORTED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USER_ABORTED',%20'testTable_SCSI_0_1_0_0____scsi_cdrom_ven_tsstcorp_prod_dvd_rom_sh_116cb_4_12428af5_0_010000__53f56308_b6bf_11d0_94f2_00a0c91efb8b_pcdrdvddrive2_LinearReadCompareTestUSER_ABORTED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cddrive2_RandomSeekTestUSER_ABORTED',%20'testTable_SCSI_0_1_0_0____scsi_cdrom_ven_tsstcorp_prod_dvd_rom_sh_116cb_4_12428af5_0_010000__53f56308_b6bf_11d0_94f2_00a0c91efb8b_pcdrcddrive2_RandomSeekTestUSER_ABORTED_link');" TargetMode="External"/></Relationships>
</file>

<file path=xl/worksheets/_rels/sheet58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FAIL',%20'testTable_SCSI_0_1_0_0____scsi_cdrom_ven_tsstcorp_prod_dvd_rom_sh_116cb_4_12428af5_0_010000__53f56308_b6bf_11d0_94f2_00a0c91efb8b_pcdrdvddrive2_FunnelSeekTestFAIL_link');" TargetMode="External"/><Relationship Id="rId117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47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63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68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84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89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12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MOSCMOSpcdrcmos_ChecksumTest',%20'testEventContents_CMOSCMOSpcdrcmos_Checksum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LinearReadCompareTestUSER_ABORTED',%20'testTable_SCSI_0_1_0_0____scsi_cdrom_ven_tsstcorp_prod_dvd_rom_sh_116cb_4_12428af5_0_010000__53f56308_b6bf_11d0_94f2_00a0c91efb8b_pcdrcddrive2_LinearReadCompareTestUSER_ABORTED_link');" TargetMode="External"/><Relationship Id="rId37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53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58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74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79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02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61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82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90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95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USER_ABORTED',%20'testTable_SCSI_0_1_0_0____scsi_cdrom_ven_tsstcorp_prod_dvd_rom_sh_116cb_4_12428af5_0_010000__53f56308_b6bf_11d0_94f2_00a0c91efb8b_pcdrdvddrive2_LinearReadCompareTestUSER_ABORTED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LinearSeekTestUSER_ABORTED',%20'testTable_SCSI_0_1_0_0____scsi_cdrom_ven_tsstcorp_prod_dvd_rom_sh_116cb_4_12428af5_0_010000__53f56308_b6bf_11d0_94f2_00a0c91efb8b_pcdrcddrive2_LinearSeekTestUSER_ABORTED_link');" TargetMode="External"/><Relationship Id="rId35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3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48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56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64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69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77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0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05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13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118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72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80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85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93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98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1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38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46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59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67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103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08" Type="http://schemas.openxmlformats.org/officeDocument/2006/relationships/hyperlink" Target="javascript:expand('testTable_CMOSCMOSpcdrcmos_ChecksumTestPASS',%20'testTable_CMOSCMOSpcdrcmos_ChecksumTestPASS_link');" TargetMode="External"/><Relationship Id="rId116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USER_ABORTED',%20'testTable_SCSI_0_1_0_0____scsi_cdrom_ven_tsstcorp_prod_dvd_rom_sh_116cb_4_12428af5_0_010000__53f56308_b6bf_11d0_94f2_00a0c91efb8b_pcdrdvddrive2_LinearSeekTestUSER_ABORTED_link');" TargetMode="External"/><Relationship Id="rId41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54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62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70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75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83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88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91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96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11" Type="http://schemas.openxmlformats.org/officeDocument/2006/relationships/hyperlink" Target="javascript:expand('testEventContents_PCIRootpcdrpci_ConfigTest',%20'testEventContents_PCIRootpcdrpci_Config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_CDAudioTestUSER_ABORTED',%20'testTable_SCSI_0_1_0_0____scsi_cdrom_ven_tsstcorp_prod_dvd_rom_sh_116cb_4_12428af5_0_010000__53f56308_b6bf_11d0_94f2_00a0c91efb8b_pcdrcddrive_CDAudioTestUSER_ABORTED_link');" TargetMode="External"/><Relationship Id="rId36" Type="http://schemas.openxmlformats.org/officeDocument/2006/relationships/hyperlink" Target="javascript:expand('testTable_SCSI_0_1_0_0____scsi_cdrom_ven_tsstcorp_prod_dvd_rom_sh_116cb_4_12428af5_0_010000__53f56308_b6bf_11d0_94f2_00a0c91efb8b_pcdrcddrive2_FunnelSeekTestUSER_ABORTED',%20'testTable_SCSI_0_1_0_0____scsi_cdrom_ven_tsstcorp_prod_dvd_rom_sh_116cb_4_12428af5_0_010000__53f56308_b6bf_11d0_94f2_00a0c91efb8b_pcdrcddrive2_FunnelSeekTestUSER_ABORTED_link');" TargetMode="External"/><Relationship Id="rId49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57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106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14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19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4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52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60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65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73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78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81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86" Type="http://schemas.openxmlformats.org/officeDocument/2006/relationships/hyperlink" Target="javascript:expand('testTable_MEMSystem_Memorypcdrmemory2_BitLowTestPASS',%20'testTable_MEMSystem_Memorypcdrmemory2_BitLowTestPASS_link');" TargetMode="External"/><Relationship Id="rId94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99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01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22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109" Type="http://schemas.openxmlformats.org/officeDocument/2006/relationships/hyperlink" Target="javascript:expand('testEventContents_CMOSCMOSpcdrcmos_PatternTest',%20'testEventContents_CMOSCMOSpcdrcmos_Pattern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cddrive2_RandomSeekTestUSER_ABORTED',%20'testTable_SCSI_0_1_0_0____scsi_cdrom_ven_tsstcorp_prod_dvd_rom_sh_116cb_4_12428af5_0_010000__53f56308_b6bf_11d0_94f2_00a0c91efb8b_pcdrcddrive2_RandomSeekTestUSER_ABORTED_link');" TargetMode="External"/><Relationship Id="rId50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55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76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97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04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20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92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40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45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66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87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0" Type="http://schemas.openxmlformats.org/officeDocument/2006/relationships/hyperlink" Target="javascript:expand('testTable_CMOSCMOSpcdrcmos_PatternTestPASS',%20'testTable_CMOSCMOSpcdrcmos_PatternTestPASS_link');" TargetMode="External"/><Relationship Id="rId115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/Relationships>
</file>

<file path=xl/worksheets/_rels/sheet58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8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8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8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8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8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8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9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59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9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9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9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59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9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9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59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599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0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0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60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0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0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0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0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0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0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0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10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1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1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1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1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1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16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1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1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1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2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USER_ABORTED',%20'testTable_SCSI_0_2_0_0____scsi_cdrom_ven_tsstcorp_prod_dvd__rw_sh_216db_4_12428af5_0_020000__53f56308_b6bf_11d0_94f2_00a0c91efb8b_pcdrcddrive2_LinearReadCompareTestUSER_ABORTED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62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22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2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2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2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FAIL',%20'testTable_SCSI_0_1_0_0____scsi_cdrom_ven_tsstcorp_prod_dvd_rom_sh_116cb_4_12428af5_0_010000__53f56308_b6bf_11d0_94f2_00a0c91efb8b_pcdrdvddrive2_LinearReadCompareTestFAIL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FAIL',%20'testTable_SCSI_0_1_0_0____scsi_cdrom_ven_tsstcorp_prod_dvd_rom_sh_116cb_4_12428af5_0_010000__53f56308_b6bf_11d0_94f2_00a0c91efb8b_pcdrdvddrive2_FunnelSeekTestFAIL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2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2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FAIL',%20'testTable_SCSI_0_1_0_0____scsi_cdrom_ven_tsstcorp_prod_dvd_rom_sh_116cb_4_12428af5_0_010000__53f56308_b6bf_11d0_94f2_00a0c91efb8b_pcdrdvddrive2_FunnelSeekTestFAIL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2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USER_ABORTED',%20'testTable_SCSI_0_2_0_0____scsi_cdrom_ven_tsstcorp_prod_dvd__rw_sh_216db_4_12428af5_0_020000__53f56308_b6bf_11d0_94f2_00a0c91efb8b_pcdrdvdminusrw_ReadWriteTestUSER_ABORTED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29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3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3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/Relationships>
</file>

<file path=xl/worksheets/_rels/sheet63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3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USER_ABORTED',%20'testTable_SCSI_0_2_0_0____scsi_cdrom_ven_tsstcorp_prod_dvd__rw_sh_216db_4_12428af5_0_020000__53f56308_b6bf_11d0_94f2_00a0c91efb8b_pcdrcddrive2_LinearReadCompareTestUSER_ABORTED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63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USER_ABORTED',%20'testTable_SCSI_0_2_0_0____scsi_cdrom_ven_tsstcorp_prod_dvd__rw_sh_216db_4_12428af5_0_020000__53f56308_b6bf_11d0_94f2_00a0c91efb8b_pcdrcddrive2_LinearReadCompareTestUSER_ABORTED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USER_ABORTED',%20'testTable_SCSI_0_2_0_0____scsi_cdrom_ven_tsstcorp_prod_dvd__rw_sh_216db_4_12428af5_0_020000__53f56308_b6bf_11d0_94f2_00a0c91efb8b_pcdrcddrive2_RandomSeekTestUSER_ABORTED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3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36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37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3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3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4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4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4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4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4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5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4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4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3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4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5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5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4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5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5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5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4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4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4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4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4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USER_ABORTED',%20'testTable_SCSI_0_2_0_0____scsi_cdrom_ven_tsstcorp_prod_dvd__rw_sh_216db_4_12428af5_0_020000__53f56308_b6bf_11d0_94f2_00a0c91efb8b_pcdrdvddrive2_FunnelSeekTestUSER_ABORTED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USER_ABORTED',%20'testTable_SCSI_0_2_0_0____scsi_cdrom_ven_tsstcorp_prod_dvd__rw_sh_216db_4_12428af5_0_020000__53f56308_b6bf_11d0_94f2_00a0c91efb8b_pcdrdvddrive2_LinearSeekTestUSER_ABORTED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USER_ABORTED',%20'testTable_SCSI_0_2_0_0____scsi_cdrom_ven_tsstcorp_prod_dvd__rw_sh_216db_4_12428af5_0_020000__53f56308_b6bf_11d0_94f2_00a0c91efb8b_pcdrdvddrive2_RandomSeekTestUSER_ABORTED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USER_ABORTED',%20'testTable_SCSI_0_2_0_0____scsi_cdrom_ven_tsstcorp_prod_dvd__rw_sh_216db_4_12428af5_0_020000__53f56308_b6bf_11d0_94f2_00a0c91efb8b_pcdrdvddrive2_LinearReadCompareTestUSER_ABORTED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4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USER_ABORTED',%20'testTable_SCSI_0_1_0_0____scsi_cdrom_ven_tsstcorp_prod_dvd_rom_sh_116cb_4_12428af5_0_010000__53f56308_b6bf_11d0_94f2_00a0c91efb8b_pcdrcddrive2_LinearSeekTestUSER_ABORTED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USER_ABORTED',%20'testTable_SCSI_0_2_0_0____scsi_cdrom_ven_tsstcorp_prod_dvd__rw_sh_216db_4_12428af5_0_020000__53f56308_b6bf_11d0_94f2_00a0c91efb8b_pcdrdvddrive2_LinearSeekTestUSER_ABORTED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USER_ABORTED',%20'testTable_SCSI_0_2_0_0____scsi_cdrom_ven_tsstcorp_prod_dvd__rw_sh_216db_4_12428af5_0_020000__53f56308_b6bf_11d0_94f2_00a0c91efb8b_pcdrcddrive2_LinearReadCompareTestUSER_ABORTED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USER_ABORTED',%20'testTable_SCSI_0_2_0_0____scsi_cdrom_ven_tsstcorp_prod_dvd__rw_sh_216db_4_12428af5_0_020000__53f56308_b6bf_11d0_94f2_00a0c91efb8b_pcdrcddrive2_FunnelSeekTestUSER_ABORTED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USER_ABORTED',%20'testTable_SCSI_0_2_0_0____scsi_cdrom_ven_tsstcorp_prod_dvd__rw_sh_216db_4_12428af5_0_020000__53f56308_b6bf_11d0_94f2_00a0c91efb8b_pcdrcddrive2_RandomSeekTestUSER_ABORTED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4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USER_ABORTED',%20'testTable_SCSI_0_2_0_0____scsi_cdrom_ven_tsstcorp_prod_dvd__rw_sh_216db_4_12428af5_0_020000__53f56308_b6bf_11d0_94f2_00a0c91efb8b_pcdrcddrive2_LinearSeekTestUSER_ABORTED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USER_ABORTED',%20'testTable_SCSI_0_2_0_0____scsi_cdrom_ven_tsstcorp_prod_dvd__rw_sh_216db_4_12428af5_0_020000__53f56308_b6bf_11d0_94f2_00a0c91efb8b_pcdrcddrive2_LinearReadCompareTestUSER_ABORTED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USER_ABORTED',%20'testTable_SCSI_0_2_0_0____scsi_cdrom_ven_tsstcorp_prod_dvd__rw_sh_216db_4_12428af5_0_020000__53f56308_b6bf_11d0_94f2_00a0c91efb8b_pcdrcddrive2_FunnelSeekTestUSER_ABORTED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USER_ABORTED',%20'testTable_SCSI_0_2_0_0____scsi_cdrom_ven_tsstcorp_prod_dvd__rw_sh_216db_4_12428af5_0_020000__53f56308_b6bf_11d0_94f2_00a0c91efb8b_pcdrcddrive2_RandomSeekTestUSER_ABORTED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4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48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49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FAIL',%20'testTable_SCSI_0_1_0_0____scsi_cdrom_ven_tsstcorp_prod_dvd_rom_sh_116cb_4_12428af5_0_010000__53f56308_b6bf_11d0_94f2_00a0c91efb8b_pcdrdvddrive2_RandomSeekTestFAIL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5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5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5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5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5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5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1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8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26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3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1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1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17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20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29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1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6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1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4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32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5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23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28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1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9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1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4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22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27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0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/Relationships>
</file>

<file path=xl/worksheets/_rels/sheet6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6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cdr_ReadWriteTestUSER_ABORTED',%20'testTable_SCSI_0_2_0_0____scsi_cdrom_ven_tsstcorp_prod_dvd__rw_sh_216db_4_12428af5_0_020000__53f56308_b6bf_11d0_94f2_00a0c91efb8b_pcdrcd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USER_ABORTED',%20'testTable_SCSI_0_2_0_0____scsi_cdrom_ven_tsstcorp_prod_dvd__rw_sh_216db_4_12428af5_0_020000__53f56308_b6bf_11d0_94f2_00a0c91efb8b_pcdrdvdplusr_ReadWriteTestUSER_ABORTED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5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7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7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FAIL',%20'testTable_DISPLAY_1____DISPLAY1pcdrmonitor_MonitorTestFAIL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8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3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4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5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8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8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0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1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2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3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/Relationships>
</file>

<file path=xl/worksheets/_rels/sheet96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7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8.xml.rels><?xml version="1.0" encoding="UTF-8" standalone="yes"?>
<Relationships xmlns="http://schemas.openxmlformats.org/package/2006/relationships"><Relationship Id="rId8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3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18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26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3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7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12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17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25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2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16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1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6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11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5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15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10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4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9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14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/Relationships>
</file>

<file path=xl/worksheets/_rels/sheet99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expand('testTable_SCSI_0_2_0_0____scsi_cdrom_ven_tsstcorp_prod_dvd__rw_sh_216db_4_12428af5_0_020000__53f56308_b6bf_11d0_94f2_00a0c91efb8b_pcdrdvddrive2_FunnelSeekTestPASS',%20'testTable_SCSI_0_2_0_0____scsi_cdrom_ven_tsstcorp_prod_dvd__rw_sh_216db_4_12428af5_0_020000__53f56308_b6bf_11d0_94f2_00a0c91efb8b_pcdrdvddrive2_FunnelSeekTestPASS_link');" TargetMode="External"/><Relationship Id="rId117" Type="http://schemas.openxmlformats.org/officeDocument/2006/relationships/hyperlink" Target="javascript:expand('testEventContents_MEMSystem_Memorypcdrmemory2_CheckerboardTest',%20'testEventContents_MEMSystem_Memorypcdrmemory2_CheckerboardTest_link');" TargetMode="External"/><Relationship Id="rId21" Type="http://schemas.openxmlformats.org/officeDocument/2006/relationships/hyperlink" Target="javascript:expand('testEventContents_SCSI_0_2_0_0____scsi_cdrom_ven_tsstcorp_prod_dvd__rw_sh_216db_4_12428af5_0_020000__53f56308_b6bf_11d0_94f2_00a0c91efb8b_pcdrdvddrive2_LinearReadCompareTest',%20'testEventContents_SCSI_0_2_0_0____scsi_cdrom_ven_tsstcorp_prod_dvd__rw_sh_216db_4_12428af5_0_020000__53f56308_b6bf_11d0_94f2_00a0c91efb8b_pcdrdvddrive2_LinearReadCompareTest_link');" TargetMode="External"/><Relationship Id="rId42" Type="http://schemas.openxmlformats.org/officeDocument/2006/relationships/hyperlink" Target="javascript:expand('testTable_SCSI_0_2_0_0____scsi_cdrom_ven_tsstcorp_prod_dvd__rw_sh_216db_4_12428af5_0_020000__53f56308_b6bf_11d0_94f2_00a0c91efb8b_pcdrcddrive2_LinearSeekTestPASS',%20'testTable_SCSI_0_2_0_0____scsi_cdrom_ven_tsstcorp_prod_dvd__rw_sh_216db_4_12428af5_0_020000__53f56308_b6bf_11d0_94f2_00a0c91efb8b_pcdrcddrive2_LinearSeekTestPASS_link');" TargetMode="External"/><Relationship Id="rId47" Type="http://schemas.openxmlformats.org/officeDocument/2006/relationships/hyperlink" Target="javascript:expand('testEventContents_SCSI_0_2_0_0____scsi_cdrom_ven_tsstcorp_prod_dvd__rw_sh_216db_4_12428af5_0_020000__53f56308_b6bf_11d0_94f2_00a0c91efb8b_pcdrcddrive2_FunnelSeekTest',%20'testEventContents_SCSI_0_2_0_0____scsi_cdrom_ven_tsstcorp_prod_dvd__rw_sh_216db_4_12428af5_0_020000__53f56308_b6bf_11d0_94f2_00a0c91efb8b_pcdrcddrive2_FunnelSeekTest_link');" TargetMode="External"/><Relationship Id="rId63" Type="http://schemas.openxmlformats.org/officeDocument/2006/relationships/hyperlink" Target="javascript:expand('testEventContents_SCSI_0_0_0_0____scsi_disk_ven_wdc_prod_wd5000azlx_75k2t_4_12428af5_0_000000__53f56307_b6bf_11d0_94f2_00a0c91efb8b_pcdrharddrive2_LinearSeekTest',%20'testEventContents_SCSI_0_0_0_0____scsi_disk_ven_wdc_prod_wd5000azlx_75k2t_4_12428af5_0_000000__53f56307_b6bf_11d0_94f2_00a0c91efb8b_pcdrharddrive2_LinearSeekTest_link');" TargetMode="External"/><Relationship Id="rId68" Type="http://schemas.openxmlformats.org/officeDocument/2006/relationships/hyperlink" Target="javascript:expand('testTable_SCSI_0_0_0_0____scsi_disk_ven_wdc_prod_wd5000azlx_75k2t_4_12428af5_0_000000__53f56307_b6bf_11d0_94f2_00a0c91efb8b_pcdrharddrive2_RandomSeekTestPASS',%20'testTable_SCSI_0_0_0_0____scsi_disk_ven_wdc_prod_wd5000azlx_75k2t_4_12428af5_0_000000__53f56307_b6bf_11d0_94f2_00a0c91efb8b_pcdrharddrive2_RandomSeekTestPASS_link');" TargetMode="External"/><Relationship Id="rId84" Type="http://schemas.openxmlformats.org/officeDocument/2006/relationships/hyperlink" Target="javascript:expand('testTable_PCI_0_2_0PCI_VEN_8086_DEV_1912_SUBSYS_06B71028_REV_06_3_11583659_0_10pcdr2d3dvideo_TLPipelineStressTestPASS',%20'testTable_PCI_0_2_0PCI_VEN_8086_DEV_1912_SUBSYS_06B71028_REV_06_3_11583659_0_10pcdr2d3dvideo_TLPipelineStressTestPASS_link');" TargetMode="External"/><Relationship Id="rId89" Type="http://schemas.openxmlformats.org/officeDocument/2006/relationships/hyperlink" Target="javascript:expand('testEventContents_PCI_0_2_0PCI_VEN_8086_DEV_1912_SUBSYS_06B71028_REV_06_3_11583659_0_10pcdr2d3dvideo_VideoMemoryTest',%20'testEventContents_PCI_0_2_0PCI_VEN_8086_DEV_1912_SUBSYS_06B71028_REV_06_3_11583659_0_10pcdr2d3dvideo_VideoMemoryTest_link');" TargetMode="External"/><Relationship Id="rId112" Type="http://schemas.openxmlformats.org/officeDocument/2006/relationships/hyperlink" Target="javascript:expand('testTable_MEMSystem_Memorypcdrmemory2_BitLowTestPASS',%20'testTable_MEMSystem_Memorypcdrmemory2_BitLowTestPASS_link');" TargetMode="External"/><Relationship Id="rId133" Type="http://schemas.openxmlformats.org/officeDocument/2006/relationships/hyperlink" Target="javascript:expand('testEventContents_CMOSCMOSpcdrcmos_ChecksumTest',%20'testEventContents_CMOSCMOSpcdrcmos_ChecksumTest_link');" TargetMode="External"/><Relationship Id="rId138" Type="http://schemas.openxmlformats.org/officeDocument/2006/relationships/hyperlink" Target="javascript:expand('testTable_PCIRootpcdrpci_ConfigTestPASS',%20'testTable_PCIRootpcdrpci_ConfigTestPASS_link');" TargetMode="External"/><Relationship Id="rId16" Type="http://schemas.openxmlformats.org/officeDocument/2006/relationships/hyperlink" Target="javascript:expand('testTable_PCI_0_31_6PCI_VEN_8086_DEV_15B7_SUBSYS_06B71028_REV_31_3_11583659_0_FEpcdrnetwork_NetworkTCPIPInternalLoopbackTestPASS',%20'testTable_PCI_0_31_6PCI_VEN_8086_DEV_15B7_SUBSYS_06B71028_REV_31_3_11583659_0_FEpcdrnetwork_NetworkTCPIPInternalLoopbackTestPASS_link');" TargetMode="External"/><Relationship Id="rId107" Type="http://schemas.openxmlformats.org/officeDocument/2006/relationships/hyperlink" Target="javascript:expand('testEventContents_CPU_0_0_0____000000000000000Fhpcdrcpu_SSE4_1Test',%20'testEventContents_CPU_0_0_0____000000000000000Fhpcdrcpu_SSE4_1Test_link');" TargetMode="External"/><Relationship Id="rId11" Type="http://schemas.openxmlformats.org/officeDocument/2006/relationships/hyperlink" Target="javascript:expand('testEventContents_DISPLAY_1____DISPLAY1pcdrmonitor_MonitorTest',%20'testEventContents_DISPLAY_1____DISPLAY1pcdrmonitor_MonitorTest_link');" TargetMode="External"/><Relationship Id="rId32" Type="http://schemas.openxmlformats.org/officeDocument/2006/relationships/hyperlink" Target="javascript:expand('testTable_SCSI_0_1_0_0____scsi_cdrom_ven_tsstcorp_prod_dvd_rom_sh_116cb_4_12428af5_0_010000__53f56308_b6bf_11d0_94f2_00a0c91efb8b_pcdrdvddrive2_RandomSeekTestPASS',%20'testTable_SCSI_0_1_0_0____scsi_cdrom_ven_tsstcorp_prod_dvd_rom_sh_116cb_4_12428af5_0_010000__53f56308_b6bf_11d0_94f2_00a0c91efb8b_pcdrdvddrive2_RandomSeekTestPASS_link');" TargetMode="External"/><Relationship Id="rId37" Type="http://schemas.openxmlformats.org/officeDocument/2006/relationships/hyperlink" Target="javascript:expand('testEventContents_SCSI_0_2_0_0____scsi_cdrom_ven_tsstcorp_prod_dvd__rw_sh_216db_4_12428af5_0_020000__53f56308_b6bf_11d0_94f2_00a0c91efb8b_pcdrdvdplusr_ReadWriteTest',%20'testEventContents_SCSI_0_2_0_0____scsi_cdrom_ven_tsstcorp_prod_dvd__rw_sh_216db_4_12428af5_0_020000__53f56308_b6bf_11d0_94f2_00a0c91efb8b_pcdrdvdplusr_ReadWriteTest_link');" TargetMode="External"/><Relationship Id="rId53" Type="http://schemas.openxmlformats.org/officeDocument/2006/relationships/hyperlink" Target="javascript:expand('testEventContents_SCSI_0_1_0_0____scsi_cdrom_ven_tsstcorp_prod_dvd_rom_sh_116cb_4_12428af5_0_010000__53f56308_b6bf_11d0_94f2_00a0c91efb8b_pcdrcddrive2_LinearReadCompareTest',%20'testEventContents_SCSI_0_1_0_0____scsi_cdrom_ven_tsstcorp_prod_dvd_rom_sh_116cb_4_12428af5_0_010000__53f56308_b6bf_11d0_94f2_00a0c91efb8b_pcdrcddrive2_LinearReadCompareTest_link');" TargetMode="External"/><Relationship Id="rId58" Type="http://schemas.openxmlformats.org/officeDocument/2006/relationships/hyperlink" Target="javascript:expand('testTable_SCSI_0_1_0_0____scsi_cdrom_ven_tsstcorp_prod_dvd_rom_sh_116cb_4_12428af5_0_010000__53f56308_b6bf_11d0_94f2_00a0c91efb8b_pcdrcddrive2_FunnelSeekTestPASS',%20'testTable_SCSI_0_1_0_0____scsi_cdrom_ven_tsstcorp_prod_dvd_rom_sh_116cb_4_12428af5_0_010000__53f56308_b6bf_11d0_94f2_00a0c91efb8b_pcdrcddrive2_FunnelSeekTestPASS_link');" TargetMode="External"/><Relationship Id="rId74" Type="http://schemas.openxmlformats.org/officeDocument/2006/relationships/hyperlink" Target="javascript:expand('testTable_SCSI_0_0_0_0____scsi_disk_ven_wdc_prod_wd5000azlx_75k2t_4_12428af5_0_000000__53f56307_b6bf_11d0_94f2_00a0c91efb8b_pcdrsmart2_SMARTShortSelfTestPASS',%20'testTable_SCSI_0_0_0_0____scsi_disk_ven_wdc_prod_wd5000azlx_75k2t_4_12428af5_0_000000__53f56307_b6bf_11d0_94f2_00a0c91efb8b_pcdrsmart2_SMARTShortSelfTestPASS_link');" TargetMode="External"/><Relationship Id="rId79" Type="http://schemas.openxmlformats.org/officeDocument/2006/relationships/hyperlink" Target="javascript:expand('testEventContents_PCI_0_2_0PCI_VEN_8086_DEV_1912_SUBSYS_06B71028_REV_06_3_11583659_0_10pcdr2d3dvideo_WireframeShaderRenderingTest',%20'testEventContents_PCI_0_2_0PCI_VEN_8086_DEV_1912_SUBSYS_06B71028_REV_06_3_11583659_0_10pcdr2d3dvideo_WireframeShaderRenderingTest_link');" TargetMode="External"/><Relationship Id="rId102" Type="http://schemas.openxmlformats.org/officeDocument/2006/relationships/hyperlink" Target="javascript:expand('testTable_CPU_0_0_0____000000000000000Fhpcdrcpu_SSE2TestPASS',%20'testTable_CPU_0_0_0____000000000000000Fhpcdrcpu_SSE2TestPASS_link');" TargetMode="External"/><Relationship Id="rId123" Type="http://schemas.openxmlformats.org/officeDocument/2006/relationships/hyperlink" Target="javascript:expand('testEventContents_MEMSystem_Memorypcdrmemory2_AuxiliaryPatternTest',%20'testEventContents_MEMSystem_Memorypcdrmemory2_AuxiliaryPatternTest_link');" TargetMode="External"/><Relationship Id="rId128" Type="http://schemas.openxmlformats.org/officeDocument/2006/relationships/hyperlink" Target="javascript:expand('testTable_MEMSystem_Memorypcdrmemory2_Modulo20TestPASS',%20'testTable_MEMSystem_Memorypcdrmemory2_Modulo20TestPASS_link');" TargetMode="External"/><Relationship Id="rId144" Type="http://schemas.openxmlformats.org/officeDocument/2006/relationships/hyperlink" Target="javascript:expand('testTable_PCI_0_28_0PCI_VEN_8086_DEV_A110_SUBSYS_06B71028_REV_F1_3_11583659_0_E0pcdrpciexpress_StatusTestPASS',%20'testTable_PCI_0_28_0PCI_VEN_8086_DEV_A110_SUBSYS_06B71028_REV_F1_3_11583659_0_E0pcdrpciexpress_StatusTestPASS_link');" TargetMode="External"/><Relationship Id="rId5" Type="http://schemas.openxmlformats.org/officeDocument/2006/relationships/hyperlink" Target="javascript:expand('testEventContents_USB_PORTS_TEST_0pcdrusbports_USBPortsTest',%20'testEventContents_USB_PORTS_TEST_0pcdrusbports_USBPortsTest_link');" TargetMode="External"/><Relationship Id="rId90" Type="http://schemas.openxmlformats.org/officeDocument/2006/relationships/hyperlink" Target="javascript:expand('testTable_PCI_0_2_0PCI_VEN_8086_DEV_1912_SUBSYS_06B71028_REV_06_3_11583659_0_10pcdr2d3dvideo_VideoMemoryTestPASS',%20'testTable_PCI_0_2_0PCI_VEN_8086_DEV_1912_SUBSYS_06B71028_REV_06_3_11583659_0_10pcdr2d3dvideo_VideoMemoryTestPASS_link');" TargetMode="External"/><Relationship Id="rId95" Type="http://schemas.openxmlformats.org/officeDocument/2006/relationships/hyperlink" Target="javascript:expand('testEventContents_CPU_0_0_0____000000000000000Fhpcdrcpu_MathRegisterTest',%20'testEventContents_CPU_0_0_0____000000000000000Fhpcdrcpu_MathRegisterTest_link');" TargetMode="External"/><Relationship Id="rId22" Type="http://schemas.openxmlformats.org/officeDocument/2006/relationships/hyperlink" Target="javascript:expand('testTable_SCSI_0_2_0_0____scsi_cdrom_ven_tsstcorp_prod_dvd__rw_sh_216db_4_12428af5_0_020000__53f56308_b6bf_11d0_94f2_00a0c91efb8b_pcdrdvddrive2_LinearReadCompareTestPASS',%20'testTable_SCSI_0_2_0_0____scsi_cdrom_ven_tsstcorp_prod_dvd__rw_sh_216db_4_12428af5_0_020000__53f56308_b6bf_11d0_94f2_00a0c91efb8b_pcdrdvddrive2_LinearReadCompareTestPASS_link');" TargetMode="External"/><Relationship Id="rId27" Type="http://schemas.openxmlformats.org/officeDocument/2006/relationships/hyperlink" Target="javascript:expand('testEventContents_SCSI_0_1_0_0____scsi_cdrom_ven_tsstcorp_prod_dvd_rom_sh_116cb_4_12428af5_0_010000__53f56308_b6bf_11d0_94f2_00a0c91efb8b_pcdrdvddrive2_LinearSeekTest',%20'testEventContents_SCSI_0_1_0_0____scsi_cdrom_ven_tsstcorp_prod_dvd_rom_sh_116cb_4_12428af5_0_010000__53f56308_b6bf_11d0_94f2_00a0c91efb8b_pcdrdvddrive2_LinearSeekTest_link');" TargetMode="External"/><Relationship Id="rId43" Type="http://schemas.openxmlformats.org/officeDocument/2006/relationships/hyperlink" Target="javascript:expand('testEventContents_SCSI_0_2_0_0____scsi_cdrom_ven_tsstcorp_prod_dvd__rw_sh_216db_4_12428af5_0_020000__53f56308_b6bf_11d0_94f2_00a0c91efb8b_pcdrcddrive2_LinearReadCompareTest',%20'testEventContents_SCSI_0_2_0_0____scsi_cdrom_ven_tsstcorp_prod_dvd__rw_sh_216db_4_12428af5_0_020000__53f56308_b6bf_11d0_94f2_00a0c91efb8b_pcdrcddrive2_LinearReadCompareTest_link');" TargetMode="External"/><Relationship Id="rId48" Type="http://schemas.openxmlformats.org/officeDocument/2006/relationships/hyperlink" Target="javascript:expand('testTable_SCSI_0_2_0_0____scsi_cdrom_ven_tsstcorp_prod_dvd__rw_sh_216db_4_12428af5_0_020000__53f56308_b6bf_11d0_94f2_00a0c91efb8b_pcdrcddrive2_FunnelSeekTestPASS',%20'testTable_SCSI_0_2_0_0____scsi_cdrom_ven_tsstcorp_prod_dvd__rw_sh_216db_4_12428af5_0_020000__53f56308_b6bf_11d0_94f2_00a0c91efb8b_pcdrcddrive2_FunnelSeekTestPASS_link');" TargetMode="External"/><Relationship Id="rId64" Type="http://schemas.openxmlformats.org/officeDocument/2006/relationships/hyperlink" Target="javascript:expand('testTable_SCSI_0_0_0_0____scsi_disk_ven_wdc_prod_wd5000azlx_75k2t_4_12428af5_0_000000__53f56307_b6bf_11d0_94f2_00a0c91efb8b_pcdrharddrive2_LinearSeekTestPASS',%20'testTable_SCSI_0_0_0_0____scsi_disk_ven_wdc_prod_wd5000azlx_75k2t_4_12428af5_0_000000__53f56307_b6bf_11d0_94f2_00a0c91efb8b_pcdrharddrive2_LinearSeekTestPASS_link');" TargetMode="External"/><Relationship Id="rId69" Type="http://schemas.openxmlformats.org/officeDocument/2006/relationships/hyperlink" Target="javascript:expand('testEventContents_SCSI_0_0_0_0____scsi_disk_ven_wdc_prod_wd5000azlx_75k2t_4_12428af5_0_000000__53f56307_b6bf_11d0_94f2_00a0c91efb8b_pcdrharddrive2_FunnelSeekTest',%20'testEventContents_SCSI_0_0_0_0____scsi_disk_ven_wdc_prod_wd5000azlx_75k2t_4_12428af5_0_000000__53f56307_b6bf_11d0_94f2_00a0c91efb8b_pcdrharddrive2_FunnelSeekTest_link');" TargetMode="External"/><Relationship Id="rId113" Type="http://schemas.openxmlformats.org/officeDocument/2006/relationships/hyperlink" Target="javascript:expand('testEventContents_MEMSystem_Memorypcdrmemory2_BitHighTest',%20'testEventContents_MEMSystem_Memorypcdrmemory2_BitHighTest_link');" TargetMode="External"/><Relationship Id="rId118" Type="http://schemas.openxmlformats.org/officeDocument/2006/relationships/hyperlink" Target="javascript:expand('testTable_MEMSystem_Memorypcdrmemory2_CheckerboardTestPASS',%20'testTable_MEMSystem_Memorypcdrmemory2_CheckerboardTestPASS_link');" TargetMode="External"/><Relationship Id="rId134" Type="http://schemas.openxmlformats.org/officeDocument/2006/relationships/hyperlink" Target="javascript:expand('testTable_CMOSCMOSpcdrcmos_ChecksumTestPASS',%20'testTable_CMOSCMOSpcdrcmos_ChecksumTestPASS_link');" TargetMode="External"/><Relationship Id="rId139" Type="http://schemas.openxmlformats.org/officeDocument/2006/relationships/hyperlink" Target="javascript:expand('testEventContents_PCI_0_1_0PCI_VEN_8086_DEV_1901_SUBSYS_06B71028_REV_07_3_11583659_0_08pcdrpciexpress_StatusTest',%20'testEventContents_PCI_0_1_0PCI_VEN_8086_DEV_1901_SUBSYS_06B71028_REV_07_3_11583659_0_08pcdrpciexpress_StatusTest_link');" TargetMode="External"/><Relationship Id="rId80" Type="http://schemas.openxmlformats.org/officeDocument/2006/relationships/hyperlink" Target="javascript:expand('testTable_PCI_0_2_0PCI_VEN_8086_DEV_1912_SUBSYS_06B71028_REV_06_3_11583659_0_10pcdr2d3dvideo_WireframeShaderRenderingTestPASS',%20'testTable_PCI_0_2_0PCI_VEN_8086_DEV_1912_SUBSYS_06B71028_REV_06_3_11583659_0_10pcdr2d3dvideo_WireframeShaderRenderingTestPASS_link');" TargetMode="External"/><Relationship Id="rId85" Type="http://schemas.openxmlformats.org/officeDocument/2006/relationships/hyperlink" Target="javascript:expand('testEventContents_PCI_0_2_0PCI_VEN_8086_DEV_1912_SUBSYS_06B71028_REV_06_3_11583659_0_10pcdr2d3dvideo_FixedTLPipelineTest',%20'testEventContents_PCI_0_2_0PCI_VEN_8086_DEV_1912_SUBSYS_06B71028_REV_06_3_11583659_0_10pcdr2d3dvideo_FixedTLPipelineTest_link');" TargetMode="External"/><Relationship Id="rId3" Type="http://schemas.openxmlformats.org/officeDocument/2006/relationships/hyperlink" Target="javascript:expand('testEventContents_HDAUDIOBUS_0____HDAUDIO_FUNC_01_VEN_10EC_DEV_0899_SUBSYS_102806B7_REV_1000_4_2b3e95bc_0_0001__eb115ffc_10c8_4964_831d_6dcb02e6f23f_pcdrsound_SurroundSoundTest',%20'testEventContents_HDAUDIOBUS_0____HDAUDIO_FUNC_01_VEN_10EC_DEV_0899_SUBSYS_102806B7_REV_1000_4_2b3e95bc_0_0001__eb115ffc_10c8_4964_831d_6dcb02e6f23f_pcdrsound_SurroundSoundTest_link');" TargetMode="External"/><Relationship Id="rId12" Type="http://schemas.openxmlformats.org/officeDocument/2006/relationships/hyperlink" Target="javascript:expand('testTable_DISPLAY_1____DISPLAY1pcdrmonitor_MonitorTestPASS',%20'testTable_DISPLAY_1____DISPLAY1pcdrmonitor_MonitorTestPASS_link');" TargetMode="External"/><Relationship Id="rId17" Type="http://schemas.openxmlformats.org/officeDocument/2006/relationships/hyperlink" Target="javascript:expand('testEventContents_PCI_0_31_6PCI_VEN_8086_DEV_15B7_SUBSYS_06B71028_REV_31_3_11583659_0_FEpcdrnetwork_NetworkExternalLoopbackTest',%20'testEventContents_PCI_0_31_6PCI_VEN_8086_DEV_15B7_SUBSYS_06B71028_REV_31_3_11583659_0_FEpcdrnetwork_NetworkExternalLoopbackTest_link');" TargetMode="External"/><Relationship Id="rId25" Type="http://schemas.openxmlformats.org/officeDocument/2006/relationships/hyperlink" Target="javascript:expand('testEventContents_SCSI_0_2_0_0____scsi_cdrom_ven_tsstcorp_prod_dvd__rw_sh_216db_4_12428af5_0_020000__53f56308_b6bf_11d0_94f2_00a0c91efb8b_pcdrdvddrive2_FunnelSeekTest',%20'testEventContents_SCSI_0_2_0_0____scsi_cdrom_ven_tsstcorp_prod_dvd__rw_sh_216db_4_12428af5_0_020000__53f56308_b6bf_11d0_94f2_00a0c91efb8b_pcdrdvddrive2_FunnelSeekTest_link');" TargetMode="External"/><Relationship Id="rId33" Type="http://schemas.openxmlformats.org/officeDocument/2006/relationships/hyperlink" Target="javascript:expand('testEventContents_SCSI_0_1_0_0____scsi_cdrom_ven_tsstcorp_prod_dvd_rom_sh_116cb_4_12428af5_0_010000__53f56308_b6bf_11d0_94f2_00a0c91efb8b_pcdrdvddrive2_FunnelSeekTest',%20'testEventContents_SCSI_0_1_0_0____scsi_cdrom_ven_tsstcorp_prod_dvd_rom_sh_116cb_4_12428af5_0_010000__53f56308_b6bf_11d0_94f2_00a0c91efb8b_pcdrdvddrive2_FunnelSeekTest_link');" TargetMode="External"/><Relationship Id="rId38" Type="http://schemas.openxmlformats.org/officeDocument/2006/relationships/hyperlink" Target="javascript:expand('testTable_SCSI_0_2_0_0____scsi_cdrom_ven_tsstcorp_prod_dvd__rw_sh_216db_4_12428af5_0_020000__53f56308_b6bf_11d0_94f2_00a0c91efb8b_pcdrdvdplusr_ReadWriteTestPASS',%20'testTable_SCSI_0_2_0_0____scsi_cdrom_ven_tsstcorp_prod_dvd__rw_sh_216db_4_12428af5_0_020000__53f56308_b6bf_11d0_94f2_00a0c91efb8b_pcdrdvdplusr_ReadWriteTestPASS_link');" TargetMode="External"/><Relationship Id="rId46" Type="http://schemas.openxmlformats.org/officeDocument/2006/relationships/hyperlink" Target="javascript:expand('testTable_SCSI_0_2_0_0____scsi_cdrom_ven_tsstcorp_prod_dvd__rw_sh_216db_4_12428af5_0_020000__53f56308_b6bf_11d0_94f2_00a0c91efb8b_pcdrcddrive2_RandomSeekTestPASS',%20'testTable_SCSI_0_2_0_0____scsi_cdrom_ven_tsstcorp_prod_dvd__rw_sh_216db_4_12428af5_0_020000__53f56308_b6bf_11d0_94f2_00a0c91efb8b_pcdrcddrive2_RandomSeekTestPASS_link');" TargetMode="External"/><Relationship Id="rId59" Type="http://schemas.openxmlformats.org/officeDocument/2006/relationships/hyperlink" Target="javascript:expand('testEventContents_SCSI_0_2_0_0____scsi_cdrom_ven_tsstcorp_prod_dvd__rw_sh_216db_4_12428af5_0_020000__53f56308_b6bf_11d0_94f2_00a0c91efb8b_pcdrcdr_ReadWriteTest',%20'testEventContents_SCSI_0_2_0_0____scsi_cdrom_ven_tsstcorp_prod_dvd__rw_sh_216db_4_12428af5_0_020000__53f56308_b6bf_11d0_94f2_00a0c91efb8b_pcdrcdr_ReadWriteTest_link');" TargetMode="External"/><Relationship Id="rId67" Type="http://schemas.openxmlformats.org/officeDocument/2006/relationships/hyperlink" Target="javascript:expand('testEventContents_SCSI_0_0_0_0____scsi_disk_ven_wdc_prod_wd5000azlx_75k2t_4_12428af5_0_000000__53f56307_b6bf_11d0_94f2_00a0c91efb8b_pcdrharddrive2_RandomSeekTest',%20'testEventContents_SCSI_0_0_0_0____scsi_disk_ven_wdc_prod_wd5000azlx_75k2t_4_12428af5_0_000000__53f56307_b6bf_11d0_94f2_00a0c91efb8b_pcdrharddrive2_RandomSeekTest_link');" TargetMode="External"/><Relationship Id="rId103" Type="http://schemas.openxmlformats.org/officeDocument/2006/relationships/hyperlink" Target="javascript:expand('testEventContents_CPU_0_0_0____000000000000000Fhpcdrcpu_SSE3Test',%20'testEventContents_CPU_0_0_0____000000000000000Fhpcdrcpu_SSE3Test_link');" TargetMode="External"/><Relationship Id="rId108" Type="http://schemas.openxmlformats.org/officeDocument/2006/relationships/hyperlink" Target="javascript:expand('testTable_CPU_0_0_0____000000000000000Fhpcdrcpu_SSE4_1TestPASS',%20'testTable_CPU_0_0_0____000000000000000Fhpcdrcpu_SSE4_1TestPASS_link');" TargetMode="External"/><Relationship Id="rId116" Type="http://schemas.openxmlformats.org/officeDocument/2006/relationships/hyperlink" Target="javascript:expand('testTable_MEMSystem_Memorypcdrmemory2_NibbleMoveTestPASS',%20'testTable_MEMSystem_Memorypcdrmemory2_NibbleMoveTestPASS_link');" TargetMode="External"/><Relationship Id="rId124" Type="http://schemas.openxmlformats.org/officeDocument/2006/relationships/hyperlink" Target="javascript:expand('testTable_MEMSystem_Memorypcdrmemory2_AuxiliaryPatternTestPASS',%20'testTable_MEMSystem_Memorypcdrmemory2_AuxiliaryPatternTestPASS_link');" TargetMode="External"/><Relationship Id="rId129" Type="http://schemas.openxmlformats.org/officeDocument/2006/relationships/hyperlink" Target="javascript:expand('testEventContents_MEMSystem_Memorypcdrmemory2_AdvancedPatternTest',%20'testEventContents_MEMSystem_Memorypcdrmemory2_AdvancedPatternTest_link');" TargetMode="External"/><Relationship Id="rId137" Type="http://schemas.openxmlformats.org/officeDocument/2006/relationships/hyperlink" Target="javascript:expand('testEventContents_PCIRootpcdrpci_ConfigTest',%20'testEventContents_PCIRootpcdrpci_ConfigTest_link');" TargetMode="External"/><Relationship Id="rId20" Type="http://schemas.openxmlformats.org/officeDocument/2006/relationships/hyperlink" Target="javascript:expand('testTable_SCSI_0_2_0_0____scsi_cdrom_ven_tsstcorp_prod_dvd__rw_sh_216db_4_12428af5_0_020000__53f56308_b6bf_11d0_94f2_00a0c91efb8b_pcdrdvddrive2_LinearSeekTestPASS',%20'testTable_SCSI_0_2_0_0____scsi_cdrom_ven_tsstcorp_prod_dvd__rw_sh_216db_4_12428af5_0_020000__53f56308_b6bf_11d0_94f2_00a0c91efb8b_pcdrdvddrive2_LinearSeekTestPASS_link');" TargetMode="External"/><Relationship Id="rId41" Type="http://schemas.openxmlformats.org/officeDocument/2006/relationships/hyperlink" Target="javascript:expand('testEventContents_SCSI_0_2_0_0____scsi_cdrom_ven_tsstcorp_prod_dvd__rw_sh_216db_4_12428af5_0_020000__53f56308_b6bf_11d0_94f2_00a0c91efb8b_pcdrcddrive2_LinearSeekTest',%20'testEventContents_SCSI_0_2_0_0____scsi_cdrom_ven_tsstcorp_prod_dvd__rw_sh_216db_4_12428af5_0_020000__53f56308_b6bf_11d0_94f2_00a0c91efb8b_pcdrcddrive2_LinearSeekTest_link');" TargetMode="External"/><Relationship Id="rId54" Type="http://schemas.openxmlformats.org/officeDocument/2006/relationships/hyperlink" Target="javascript:expand('testTable_SCSI_0_1_0_0____scsi_cdrom_ven_tsstcorp_prod_dvd_rom_sh_116cb_4_12428af5_0_010000__53f56308_b6bf_11d0_94f2_00a0c91efb8b_pcdrcddrive2_LinearReadCompareTestPASS',%20'testTable_SCSI_0_1_0_0____scsi_cdrom_ven_tsstcorp_prod_dvd_rom_sh_116cb_4_12428af5_0_010000__53f56308_b6bf_11d0_94f2_00a0c91efb8b_pcdrcddrive2_LinearReadCompareTestPASS_link');" TargetMode="External"/><Relationship Id="rId62" Type="http://schemas.openxmlformats.org/officeDocument/2006/relationships/hyperlink" Target="javascript:expand('testTable_SCSI_0_2_0_0____scsi_cdrom_ven_tsstcorp_prod_dvd__rw_sh_216db_4_12428af5_0_020000__53f56308_b6bf_11d0_94f2_00a0c91efb8b_pcdrcdrw_ReadWriteTestPASS',%20'testTable_SCSI_0_2_0_0____scsi_cdrom_ven_tsstcorp_prod_dvd__rw_sh_216db_4_12428af5_0_020000__53f56308_b6bf_11d0_94f2_00a0c91efb8b_pcdrcdrw_ReadWriteTestPASS_link');" TargetMode="External"/><Relationship Id="rId70" Type="http://schemas.openxmlformats.org/officeDocument/2006/relationships/hyperlink" Target="javascript:expand('testTable_SCSI_0_0_0_0____scsi_disk_ven_wdc_prod_wd5000azlx_75k2t_4_12428af5_0_000000__53f56307_b6bf_11d0_94f2_00a0c91efb8b_pcdrharddrive2_FunnelSeekTestPASS',%20'testTable_SCSI_0_0_0_0____scsi_disk_ven_wdc_prod_wd5000azlx_75k2t_4_12428af5_0_000000__53f56307_b6bf_11d0_94f2_00a0c91efb8b_pcdrharddrive2_FunnelSeekTestPASS_link');" TargetMode="External"/><Relationship Id="rId75" Type="http://schemas.openxmlformats.org/officeDocument/2006/relationships/hyperlink" Target="javascript:expand('testEventContents_SCSI_0_0_0_0____scsi_disk_ven_wdc_prod_wd5000azlx_75k2t_4_12428af5_0_000000__53f56307_b6bf_11d0_94f2_00a0c91efb8b_pcdrsmart2_SMARTExtendedSelfTest',%20'testEventContents_SCSI_0_0_0_0____scsi_disk_ven_wdc_prod_wd5000azlx_75k2t_4_12428af5_0_000000__53f56307_b6bf_11d0_94f2_00a0c91efb8b_pcdrsmart2_SMARTExtendedSelfTest_link');" TargetMode="External"/><Relationship Id="rId83" Type="http://schemas.openxmlformats.org/officeDocument/2006/relationships/hyperlink" Target="javascript:expand('testEventContents_PCI_0_2_0PCI_VEN_8086_DEV_1912_SUBSYS_06B71028_REV_06_3_11583659_0_10pcdr2d3dvideo_TLPipelineStressTest',%20'testEventContents_PCI_0_2_0PCI_VEN_8086_DEV_1912_SUBSYS_06B71028_REV_06_3_11583659_0_10pcdr2d3dvideo_TLPipelineStressTest_link');" TargetMode="External"/><Relationship Id="rId88" Type="http://schemas.openxmlformats.org/officeDocument/2006/relationships/hyperlink" Target="javascript:expand('testTable_PCI_0_2_0PCI_VEN_8086_DEV_1912_SUBSYS_06B71028_REV_06_3_11583659_0_10pcdr2d3dvideo_PrimarySurfaceTestPASS',%20'testTable_PCI_0_2_0PCI_VEN_8086_DEV_1912_SUBSYS_06B71028_REV_06_3_11583659_0_10pcdr2d3dvideo_PrimarySurfaceTestPASS_link');" TargetMode="External"/><Relationship Id="rId91" Type="http://schemas.openxmlformats.org/officeDocument/2006/relationships/hyperlink" Target="javascript:expand('testEventContents_CPU_0_0_0____000000000000000Fhpcdrcpu_RegisterTest',%20'testEventContents_CPU_0_0_0____000000000000000Fhpcdrcpu_RegisterTest_link');" TargetMode="External"/><Relationship Id="rId96" Type="http://schemas.openxmlformats.org/officeDocument/2006/relationships/hyperlink" Target="javascript:expand('testTable_CPU_0_0_0____000000000000000Fhpcdrcpu_MathRegisterTestPASS',%20'testTable_CPU_0_0_0____000000000000000Fhpcdrcpu_MathRegisterTestPASS_link');" TargetMode="External"/><Relationship Id="rId111" Type="http://schemas.openxmlformats.org/officeDocument/2006/relationships/hyperlink" Target="javascript:expand('testEventContents_MEMSystem_Memorypcdrmemory2_BitLowTest',%20'testEventContents_MEMSystem_Memorypcdrmemory2_BitLowTest_link');" TargetMode="External"/><Relationship Id="rId132" Type="http://schemas.openxmlformats.org/officeDocument/2006/relationships/hyperlink" Target="javascript:expand('testTable_MEMSystem_Memorypcdrmemory2_AddressTestPASS',%20'testTable_MEMSystem_Memorypcdrmemory2_AddressTestPASS_link');" TargetMode="External"/><Relationship Id="rId140" Type="http://schemas.openxmlformats.org/officeDocument/2006/relationships/hyperlink" Target="javascript:expand('testTable_PCI_0_1_0PCI_VEN_8086_DEV_1901_SUBSYS_06B71028_REV_07_3_11583659_0_08pcdrpciexpress_StatusTestPASS',%20'testTable_PCI_0_1_0PCI_VEN_8086_DEV_1901_SUBSYS_06B71028_REV_07_3_11583659_0_08pcdrpciexpress_StatusTestPASS_link');" TargetMode="External"/><Relationship Id="rId145" Type="http://schemas.openxmlformats.org/officeDocument/2006/relationships/hyperlink" Target="javascript:expand('testEventContents_PCI_2_0_0PCI_VEN_104C_DEV_8240_SUBSYS_06B71028_REV_00_4_127E6273_0_00E0pcdrpciexpress_StatusTest',%20'testEventContents_PCI_2_0_0PCI_VEN_104C_DEV_8240_SUBSYS_06B71028_REV_00_4_127E6273_0_00E0pcdrpciexpress_StatusTest_link');" TargetMode="External"/><Relationship Id="rId1" Type="http://schemas.openxmlformats.org/officeDocument/2006/relationships/hyperlink" Target="javascript:expand('testEventContents_HDAUDIOBUS_0____HDAUDIO_FUNC_01_VEN_10EC_DEV_0899_SUBSYS_102806B7_REV_1000_4_2b3e95bc_0_0001__eb115ffc_10c8_4964_831d_6dcb02e6f23f_pcdraudio_RoughAudioTest',%20'testEventContents_HDAUDIOBUS_0____HDAUDIO_FUNC_01_VEN_10EC_DEV_0899_SUBSYS_102806B7_REV_1000_4_2b3e95bc_0_0001__eb115ffc_10c8_4964_831d_6dcb02e6f23f_pcdraudio_RoughAudioTest_link');" TargetMode="External"/><Relationship Id="rId6" Type="http://schemas.openxmlformats.org/officeDocument/2006/relationships/hyperlink" Target="javascript:expand('testTable_USB_PORTS_TEST_0pcdrusbports_USBPortsTestPASS',%20'testTable_USB_PORTS_TEST_0pcdrusbports_USBPortsTestPASS_link');" TargetMode="External"/><Relationship Id="rId15" Type="http://schemas.openxmlformats.org/officeDocument/2006/relationships/hyperlink" Target="javascript:expand('testEventContents_PCI_0_31_6PCI_VEN_8086_DEV_15B7_SUBSYS_06B71028_REV_31_3_11583659_0_FEpcdrnetwork_NetworkTCPIPInternalLoopbackTest',%20'testEventContents_PCI_0_31_6PCI_VEN_8086_DEV_15B7_SUBSYS_06B71028_REV_31_3_11583659_0_FEpcdrnetwork_NetworkTCPIPInternalLoopbackTest_link');" TargetMode="External"/><Relationship Id="rId23" Type="http://schemas.openxmlformats.org/officeDocument/2006/relationships/hyperlink" Target="javascript:expand('testEventContents_SCSI_0_2_0_0____scsi_cdrom_ven_tsstcorp_prod_dvd__rw_sh_216db_4_12428af5_0_020000__53f56308_b6bf_11d0_94f2_00a0c91efb8b_pcdrdvddrive2_RandomSeekTest',%20'testEventContents_SCSI_0_2_0_0____scsi_cdrom_ven_tsstcorp_prod_dvd__rw_sh_216db_4_12428af5_0_020000__53f56308_b6bf_11d0_94f2_00a0c91efb8b_pcdrdvddrive2_RandomSeekTest_link');" TargetMode="External"/><Relationship Id="rId28" Type="http://schemas.openxmlformats.org/officeDocument/2006/relationships/hyperlink" Target="javascript:expand('testTable_SCSI_0_1_0_0____scsi_cdrom_ven_tsstcorp_prod_dvd_rom_sh_116cb_4_12428af5_0_010000__53f56308_b6bf_11d0_94f2_00a0c91efb8b_pcdrdvddrive2_LinearSeekTestPASS',%20'testTable_SCSI_0_1_0_0____scsi_cdrom_ven_tsstcorp_prod_dvd_rom_sh_116cb_4_12428af5_0_010000__53f56308_b6bf_11d0_94f2_00a0c91efb8b_pcdrdvddrive2_LinearSeekTestPASS_link');" TargetMode="External"/><Relationship Id="rId36" Type="http://schemas.openxmlformats.org/officeDocument/2006/relationships/hyperlink" Target="javascript:expand('testTable_SCSI_0_2_0_0____scsi_cdrom_ven_tsstcorp_prod_dvd__rw_sh_216db_4_12428af5_0_020000__53f56308_b6bf_11d0_94f2_00a0c91efb8b_pcdrdvdminusrw_ReadWriteTestPASS',%20'testTable_SCSI_0_2_0_0____scsi_cdrom_ven_tsstcorp_prod_dvd__rw_sh_216db_4_12428af5_0_020000__53f56308_b6bf_11d0_94f2_00a0c91efb8b_pcdrdvdminusrw_ReadWriteTestPASS_link');" TargetMode="External"/><Relationship Id="rId49" Type="http://schemas.openxmlformats.org/officeDocument/2006/relationships/hyperlink" Target="javascript:expand('testEventContents_SCSI_0_1_0_0____scsi_cdrom_ven_tsstcorp_prod_dvd_rom_sh_116cb_4_12428af5_0_010000__53f56308_b6bf_11d0_94f2_00a0c91efb8b_pcdrcddrive_CDAudioTest',%20'testEventContents_SCSI_0_1_0_0____scsi_cdrom_ven_tsstcorp_prod_dvd_rom_sh_116cb_4_12428af5_0_010000__53f56308_b6bf_11d0_94f2_00a0c91efb8b_pcdrcddrive_CDAudioTest_link');" TargetMode="External"/><Relationship Id="rId57" Type="http://schemas.openxmlformats.org/officeDocument/2006/relationships/hyperlink" Target="javascript:expand('testEventContents_SCSI_0_1_0_0____scsi_cdrom_ven_tsstcorp_prod_dvd_rom_sh_116cb_4_12428af5_0_010000__53f56308_b6bf_11d0_94f2_00a0c91efb8b_pcdrcddrive2_FunnelSeekTest',%20'testEventContents_SCSI_0_1_0_0____scsi_cdrom_ven_tsstcorp_prod_dvd_rom_sh_116cb_4_12428af5_0_010000__53f56308_b6bf_11d0_94f2_00a0c91efb8b_pcdrcddrive2_FunnelSeekTest_link');" TargetMode="External"/><Relationship Id="rId106" Type="http://schemas.openxmlformats.org/officeDocument/2006/relationships/hyperlink" Target="javascript:expand('testTable_CPU_0_0_0____000000000000000Fhpcdrcpu_SSSE3TestPASS',%20'testTable_CPU_0_0_0____000000000000000Fhpcdrcpu_SSSE3TestPASS_link');" TargetMode="External"/><Relationship Id="rId114" Type="http://schemas.openxmlformats.org/officeDocument/2006/relationships/hyperlink" Target="javascript:expand('testTable_MEMSystem_Memorypcdrmemory2_BitHighTestPASS',%20'testTable_MEMSystem_Memorypcdrmemory2_BitHighTestPASS_link');" TargetMode="External"/><Relationship Id="rId119" Type="http://schemas.openxmlformats.org/officeDocument/2006/relationships/hyperlink" Target="javascript:expand('testEventContents_MEMSystem_Memorypcdrmemory2_WalkingOnesLeftTest',%20'testEventContents_MEMSystem_Memorypcdrmemory2_WalkingOnesLeftTest_link');" TargetMode="External"/><Relationship Id="rId127" Type="http://schemas.openxmlformats.org/officeDocument/2006/relationships/hyperlink" Target="javascript:expand('testEventContents_MEMSystem_Memorypcdrmemory2_Modulo20Test',%20'testEventContents_MEMSystem_Memorypcdrmemory2_Modulo20Test_link');" TargetMode="External"/><Relationship Id="rId10" Type="http://schemas.openxmlformats.org/officeDocument/2006/relationships/hyperlink" Target="javascript:expand('testTable_InputDevice_Keyboard_0InputDevice_Keyboard_0pcdrkeyboard_KeyboardInteractiveTestPASS',%20'testTable_InputDevice_Keyboard_0InputDevice_Keyboard_0pcdrkeyboard_KeyboardInteractiveTestPASS_link');" TargetMode="External"/><Relationship Id="rId31" Type="http://schemas.openxmlformats.org/officeDocument/2006/relationships/hyperlink" Target="javascript:expand('testEventContents_SCSI_0_1_0_0____scsi_cdrom_ven_tsstcorp_prod_dvd_rom_sh_116cb_4_12428af5_0_010000__53f56308_b6bf_11d0_94f2_00a0c91efb8b_pcdrdvddrive2_RandomSeekTest',%20'testEventContents_SCSI_0_1_0_0____scsi_cdrom_ven_tsstcorp_prod_dvd_rom_sh_116cb_4_12428af5_0_010000__53f56308_b6bf_11d0_94f2_00a0c91efb8b_pcdrdvddrive2_RandomSeekTest_link');" TargetMode="External"/><Relationship Id="rId44" Type="http://schemas.openxmlformats.org/officeDocument/2006/relationships/hyperlink" Target="javascript:expand('testTable_SCSI_0_2_0_0____scsi_cdrom_ven_tsstcorp_prod_dvd__rw_sh_216db_4_12428af5_0_020000__53f56308_b6bf_11d0_94f2_00a0c91efb8b_pcdrcddrive2_LinearReadCompareTestPASS',%20'testTable_SCSI_0_2_0_0____scsi_cdrom_ven_tsstcorp_prod_dvd__rw_sh_216db_4_12428af5_0_020000__53f56308_b6bf_11d0_94f2_00a0c91efb8b_pcdrcddrive2_LinearReadCompareTestPASS_link');" TargetMode="External"/><Relationship Id="rId52" Type="http://schemas.openxmlformats.org/officeDocument/2006/relationships/hyperlink" Target="javascript:expand('testTable_SCSI_0_1_0_0____scsi_cdrom_ven_tsstcorp_prod_dvd_rom_sh_116cb_4_12428af5_0_010000__53f56308_b6bf_11d0_94f2_00a0c91efb8b_pcdrcddrive2_LinearSeekTestPASS',%20'testTable_SCSI_0_1_0_0____scsi_cdrom_ven_tsstcorp_prod_dvd_rom_sh_116cb_4_12428af5_0_010000__53f56308_b6bf_11d0_94f2_00a0c91efb8b_pcdrcddrive2_LinearSeekTestPASS_link');" TargetMode="External"/><Relationship Id="rId60" Type="http://schemas.openxmlformats.org/officeDocument/2006/relationships/hyperlink" Target="javascript:expand('testTable_SCSI_0_2_0_0____scsi_cdrom_ven_tsstcorp_prod_dvd__rw_sh_216db_4_12428af5_0_020000__53f56308_b6bf_11d0_94f2_00a0c91efb8b_pcdrcdr_ReadWriteTestPASS',%20'testTable_SCSI_0_2_0_0____scsi_cdrom_ven_tsstcorp_prod_dvd__rw_sh_216db_4_12428af5_0_020000__53f56308_b6bf_11d0_94f2_00a0c91efb8b_pcdrcdr_ReadWriteTestPASS_link');" TargetMode="External"/><Relationship Id="rId65" Type="http://schemas.openxmlformats.org/officeDocument/2006/relationships/hyperlink" Target="javascript:expand('testEventContents_SCSI_0_0_0_0____scsi_disk_ven_wdc_prod_wd5000azlx_75k2t_4_12428af5_0_000000__53f56307_b6bf_11d0_94f2_00a0c91efb8b_pcdrharddrive2_LinearReadTest',%20'testEventContents_SCSI_0_0_0_0____scsi_disk_ven_wdc_prod_wd5000azlx_75k2t_4_12428af5_0_000000__53f56307_b6bf_11d0_94f2_00a0c91efb8b_pcdrharddrive2_LinearReadTest_link');" TargetMode="External"/><Relationship Id="rId73" Type="http://schemas.openxmlformats.org/officeDocument/2006/relationships/hyperlink" Target="javascript:expand('testEventContents_SCSI_0_0_0_0____scsi_disk_ven_wdc_prod_wd5000azlx_75k2t_4_12428af5_0_000000__53f56307_b6bf_11d0_94f2_00a0c91efb8b_pcdrsmart2_SMARTShortSelfTest',%20'testEventContents_SCSI_0_0_0_0____scsi_disk_ven_wdc_prod_wd5000azlx_75k2t_4_12428af5_0_000000__53f56307_b6bf_11d0_94f2_00a0c91efb8b_pcdrsmart2_SMARTShortSelfTest_link');" TargetMode="External"/><Relationship Id="rId78" Type="http://schemas.openxmlformats.org/officeDocument/2006/relationships/hyperlink" Target="javascript:expand('testTable_SCSI_0_0_0_0____scsi_disk_ven_wdc_prod_wd5000azlx_75k2t_4_12428af5_0_000000__53f56307_b6bf_11d0_94f2_00a0c91efb8b_pcdrsmart2_SMARTConveyanceSelfTestPASS',%20'testTable_SCSI_0_0_0_0____scsi_disk_ven_wdc_prod_wd5000azlx_75k2t_4_12428af5_0_000000__53f56307_b6bf_11d0_94f2_00a0c91efb8b_pcdrsmart2_SMARTConveyanceSelfTestPASS_link');" TargetMode="External"/><Relationship Id="rId81" Type="http://schemas.openxmlformats.org/officeDocument/2006/relationships/hyperlink" Target="javascript:expand('testEventContents_PCI_0_2_0PCI_VEN_8086_DEV_1912_SUBSYS_06B71028_REV_06_3_11583659_0_10pcdr2d3dvideo_ShaderRenderingTest',%20'testEventContents_PCI_0_2_0PCI_VEN_8086_DEV_1912_SUBSYS_06B71028_REV_06_3_11583659_0_10pcdr2d3dvideo_ShaderRenderingTest_link');" TargetMode="External"/><Relationship Id="rId86" Type="http://schemas.openxmlformats.org/officeDocument/2006/relationships/hyperlink" Target="javascript:expand('testTable_PCI_0_2_0PCI_VEN_8086_DEV_1912_SUBSYS_06B71028_REV_06_3_11583659_0_10pcdr2d3dvideo_FixedTLPipelineTestPASS',%20'testTable_PCI_0_2_0PCI_VEN_8086_DEV_1912_SUBSYS_06B71028_REV_06_3_11583659_0_10pcdr2d3dvideo_FixedTLPipelineTestPASS_link');" TargetMode="External"/><Relationship Id="rId94" Type="http://schemas.openxmlformats.org/officeDocument/2006/relationships/hyperlink" Target="javascript:expand('testTable_CPU_0_0_0____000000000000000Fhpcdrcpu_CacheTestPASS',%20'testTable_CPU_0_0_0____000000000000000Fhpcdrcpu_CacheTestPASS_link');" TargetMode="External"/><Relationship Id="rId99" Type="http://schemas.openxmlformats.org/officeDocument/2006/relationships/hyperlink" Target="javascript:expand('testEventContents_CPU_0_0_0____000000000000000Fhpcdrcpu_SSETest',%20'testEventContents_CPU_0_0_0____000000000000000Fhpcdrcpu_SSETest_link');" TargetMode="External"/><Relationship Id="rId101" Type="http://schemas.openxmlformats.org/officeDocument/2006/relationships/hyperlink" Target="javascript:expand('testEventContents_CPU_0_0_0____000000000000000Fhpcdrcpu_SSE2Test',%20'testEventContents_CPU_0_0_0____000000000000000Fhpcdrcpu_SSE2Test_link');" TargetMode="External"/><Relationship Id="rId122" Type="http://schemas.openxmlformats.org/officeDocument/2006/relationships/hyperlink" Target="javascript:expand('testTable_MEMSystem_Memorypcdrmemory2_WalkingOnesRightTestPASS',%20'testTable_MEMSystem_Memorypcdrmemory2_WalkingOnesRightTestPASS_link');" TargetMode="External"/><Relationship Id="rId130" Type="http://schemas.openxmlformats.org/officeDocument/2006/relationships/hyperlink" Target="javascript:expand('testTable_MEMSystem_Memorypcdrmemory2_AdvancedPatternTestPASS',%20'testTable_MEMSystem_Memorypcdrmemory2_AdvancedPatternTestPASS_link');" TargetMode="External"/><Relationship Id="rId135" Type="http://schemas.openxmlformats.org/officeDocument/2006/relationships/hyperlink" Target="javascript:expand('testEventContents_CMOSCMOSpcdrcmos_PatternTest',%20'testEventContents_CMOSCMOSpcdrcmos_PatternTest_link');" TargetMode="External"/><Relationship Id="rId143" Type="http://schemas.openxmlformats.org/officeDocument/2006/relationships/hyperlink" Target="javascript:expand('testEventContents_PCI_0_28_0PCI_VEN_8086_DEV_A110_SUBSYS_06B71028_REV_F1_3_11583659_0_E0pcdrpciexpress_StatusTest',%20'testEventContents_PCI_0_28_0PCI_VEN_8086_DEV_A110_SUBSYS_06B71028_REV_F1_3_11583659_0_E0pcdrpciexpress_StatusTest_link');" TargetMode="External"/><Relationship Id="rId148" Type="http://schemas.openxmlformats.org/officeDocument/2006/relationships/hyperlink" Target="javascript:expand('testTable_SYSTEMBOARDSystem_Boardpcdrsystemboard_RTCAccuracyTestPASS',%20'testTable_SYSTEMBOARDSystem_Boardpcdrsystemboard_RTCAccuracyTestPASS_link');" TargetMode="External"/><Relationship Id="rId4" Type="http://schemas.openxmlformats.org/officeDocument/2006/relationships/hyperlink" Target="javascript:expand('testTable_HDAUDIOBUS_0____HDAUDIO_FUNC_01_VEN_10EC_DEV_0899_SUBSYS_102806B7_REV_1000_4_2b3e95bc_0_0001__eb115ffc_10c8_4964_831d_6dcb02e6f23f_pcdrsound_SurroundSoundTestPASS',%20'testTable_HDAUDIOBUS_0____HDAUDIO_FUNC_01_VEN_10EC_DEV_0899_SUBSYS_102806B7_REV_1000_4_2b3e95bc_0_0001__eb115ffc_10c8_4964_831d_6dcb02e6f23f_pcdrsound_SurroundSoundTestPASS_link');" TargetMode="External"/><Relationship Id="rId9" Type="http://schemas.openxmlformats.org/officeDocument/2006/relationships/hyperlink" Target="javascript:expand('testEventContents_InputDevice_Keyboard_0InputDevice_Keyboard_0pcdrkeyboard_KeyboardInteractiveTest',%20'testEventContents_InputDevice_Keyboard_0InputDevice_Keyboard_0pcdrkeyboard_KeyboardInteractiveTest_link');" TargetMode="External"/><Relationship Id="rId13" Type="http://schemas.openxmlformats.org/officeDocument/2006/relationships/hyperlink" Target="javascript:expand('testEventContents_AVI_TEST_0pcdravi_AVITest',%20'testEventContents_AVI_TEST_0pcdravi_AVITest_link');" TargetMode="External"/><Relationship Id="rId18" Type="http://schemas.openxmlformats.org/officeDocument/2006/relationships/hyperlink" Target="javascript:expand('testTable_PCI_0_31_6PCI_VEN_8086_DEV_15B7_SUBSYS_06B71028_REV_31_3_11583659_0_FEpcdrnetwork_NetworkExternalLoopbackTestPASS',%20'testTable_PCI_0_31_6PCI_VEN_8086_DEV_15B7_SUBSYS_06B71028_REV_31_3_11583659_0_FEpcdrnetwork_NetworkExternalLoopbackTestPASS_link');" TargetMode="External"/><Relationship Id="rId39" Type="http://schemas.openxmlformats.org/officeDocument/2006/relationships/hyperlink" Target="javascript:expand('testEventContents_SCSI_0_2_0_0____scsi_cdrom_ven_tsstcorp_prod_dvd__rw_sh_216db_4_12428af5_0_020000__53f56308_b6bf_11d0_94f2_00a0c91efb8b_pcdrcddrive_CDAudioTest',%20'testEventContents_SCSI_0_2_0_0____scsi_cdrom_ven_tsstcorp_prod_dvd__rw_sh_216db_4_12428af5_0_020000__53f56308_b6bf_11d0_94f2_00a0c91efb8b_pcdrcddrive_CDAudioTest_link');" TargetMode="External"/><Relationship Id="rId109" Type="http://schemas.openxmlformats.org/officeDocument/2006/relationships/hyperlink" Target="javascript:expand('testEventContents_CPU_0_0_0____000000000000000Fhpcdrcpu_StressTest',%20'testEventContents_CPU_0_0_0____000000000000000Fhpcdrcpu_StressTest_link');" TargetMode="External"/><Relationship Id="rId34" Type="http://schemas.openxmlformats.org/officeDocument/2006/relationships/hyperlink" Target="javascript:expand('testTable_SCSI_0_1_0_0____scsi_cdrom_ven_tsstcorp_prod_dvd_rom_sh_116cb_4_12428af5_0_010000__53f56308_b6bf_11d0_94f2_00a0c91efb8b_pcdrdvddrive2_FunnelSeekTestPASS',%20'testTable_SCSI_0_1_0_0____scsi_cdrom_ven_tsstcorp_prod_dvd_rom_sh_116cb_4_12428af5_0_010000__53f56308_b6bf_11d0_94f2_00a0c91efb8b_pcdrdvddrive2_FunnelSeekTestPASS_link');" TargetMode="External"/><Relationship Id="rId50" Type="http://schemas.openxmlformats.org/officeDocument/2006/relationships/hyperlink" Target="javascript:expand('testTable_SCSI_0_1_0_0____scsi_cdrom_ven_tsstcorp_prod_dvd_rom_sh_116cb_4_12428af5_0_010000__53f56308_b6bf_11d0_94f2_00a0c91efb8b_pcdrcddrive_CDAudioTestPASS',%20'testTable_SCSI_0_1_0_0____scsi_cdrom_ven_tsstcorp_prod_dvd_rom_sh_116cb_4_12428af5_0_010000__53f56308_b6bf_11d0_94f2_00a0c91efb8b_pcdrcddrive_CDAudioTestPASS_link');" TargetMode="External"/><Relationship Id="rId55" Type="http://schemas.openxmlformats.org/officeDocument/2006/relationships/hyperlink" Target="javascript:expand('testEventContents_SCSI_0_1_0_0____scsi_cdrom_ven_tsstcorp_prod_dvd_rom_sh_116cb_4_12428af5_0_010000__53f56308_b6bf_11d0_94f2_00a0c91efb8b_pcdrcddrive2_RandomSeekTest',%20'testEventContents_SCSI_0_1_0_0____scsi_cdrom_ven_tsstcorp_prod_dvd_rom_sh_116cb_4_12428af5_0_010000__53f56308_b6bf_11d0_94f2_00a0c91efb8b_pcdrcddrive2_RandomSeekTest_link');" TargetMode="External"/><Relationship Id="rId76" Type="http://schemas.openxmlformats.org/officeDocument/2006/relationships/hyperlink" Target="javascript:expand('testTable_SCSI_0_0_0_0____scsi_disk_ven_wdc_prod_wd5000azlx_75k2t_4_12428af5_0_000000__53f56307_b6bf_11d0_94f2_00a0c91efb8b_pcdrsmart2_SMARTExtendedSelfTestPASS',%20'testTable_SCSI_0_0_0_0____scsi_disk_ven_wdc_prod_wd5000azlx_75k2t_4_12428af5_0_000000__53f56307_b6bf_11d0_94f2_00a0c91efb8b_pcdrsmart2_SMARTExtendedSelfTestPASS_link');" TargetMode="External"/><Relationship Id="rId97" Type="http://schemas.openxmlformats.org/officeDocument/2006/relationships/hyperlink" Target="javascript:expand('testEventContents_CPU_0_0_0____000000000000000Fhpcdrcpu_MMXTest',%20'testEventContents_CPU_0_0_0____000000000000000Fhpcdrcpu_MMXTest_link');" TargetMode="External"/><Relationship Id="rId104" Type="http://schemas.openxmlformats.org/officeDocument/2006/relationships/hyperlink" Target="javascript:expand('testTable_CPU_0_0_0____000000000000000Fhpcdrcpu_SSE3TestPASS',%20'testTable_CPU_0_0_0____000000000000000Fhpcdrcpu_SSE3TestPASS_link');" TargetMode="External"/><Relationship Id="rId120" Type="http://schemas.openxmlformats.org/officeDocument/2006/relationships/hyperlink" Target="javascript:expand('testTable_MEMSystem_Memorypcdrmemory2_WalkingOnesLeftTestPASS',%20'testTable_MEMSystem_Memorypcdrmemory2_WalkingOnesLeftTestPASS_link');" TargetMode="External"/><Relationship Id="rId125" Type="http://schemas.openxmlformats.org/officeDocument/2006/relationships/hyperlink" Target="javascript:expand('testEventContents_MEMSystem_Memorypcdrmemory2_MovingInversionTest',%20'testEventContents_MEMSystem_Memorypcdrmemory2_MovingInversionTest_link');" TargetMode="External"/><Relationship Id="rId141" Type="http://schemas.openxmlformats.org/officeDocument/2006/relationships/hyperlink" Target="javascript:expand('testEventContents_PCI_0_2_0PCI_VEN_8086_DEV_1912_SUBSYS_06B71028_REV_06_3_11583659_0_10pcdrpciexpress_StatusTest',%20'testEventContents_PCI_0_2_0PCI_VEN_8086_DEV_1912_SUBSYS_06B71028_REV_06_3_11583659_0_10pcdrpciexpress_StatusTest_link');" TargetMode="External"/><Relationship Id="rId146" Type="http://schemas.openxmlformats.org/officeDocument/2006/relationships/hyperlink" Target="javascript:expand('testTable_PCI_2_0_0PCI_VEN_104C_DEV_8240_SUBSYS_06B71028_REV_00_4_127E6273_0_00E0pcdrpciexpress_StatusTestPASS',%20'testTable_PCI_2_0_0PCI_VEN_104C_DEV_8240_SUBSYS_06B71028_REV_00_4_127E6273_0_00E0pcdrpciexpress_StatusTestPASS_link');" TargetMode="External"/><Relationship Id="rId7" Type="http://schemas.openxmlformats.org/officeDocument/2006/relationships/hyperlink" Target="javascript:expand('testEventContents_InputDevice_Mouse_0InputDevice_Mouse_0pcdrmouse_MouseTest',%20'testEventContents_InputDevice_Mouse_0InputDevice_Mouse_0pcdrmouse_MouseTest_link');" TargetMode="External"/><Relationship Id="rId71" Type="http://schemas.openxmlformats.org/officeDocument/2006/relationships/hyperlink" Target="javascript:expand('testEventContents_SCSI_0_0_0_0____scsi_disk_ven_wdc_prod_wd5000azlx_75k2t_4_12428af5_0_000000__53f56307_b6bf_11d0_94f2_00a0c91efb8b_pcdrsmart2_SMARTStatusTest',%20'testEventContents_SCSI_0_0_0_0____scsi_disk_ven_wdc_prod_wd5000azlx_75k2t_4_12428af5_0_000000__53f56307_b6bf_11d0_94f2_00a0c91efb8b_pcdrsmart2_SMARTStatusTest_link');" TargetMode="External"/><Relationship Id="rId92" Type="http://schemas.openxmlformats.org/officeDocument/2006/relationships/hyperlink" Target="javascript:expand('testTable_CPU_0_0_0____000000000000000Fhpcdrcpu_RegisterTestPASS',%20'testTable_CPU_0_0_0____000000000000000Fhpcdrcpu_RegisterTestPASS_link');" TargetMode="External"/><Relationship Id="rId2" Type="http://schemas.openxmlformats.org/officeDocument/2006/relationships/hyperlink" Target="javascript:expand('testTable_HDAUDIOBUS_0____HDAUDIO_FUNC_01_VEN_10EC_DEV_0899_SUBSYS_102806B7_REV_1000_4_2b3e95bc_0_0001__eb115ffc_10c8_4964_831d_6dcb02e6f23f_pcdraudio_RoughAudioTestPASS',%20'testTable_HDAUDIOBUS_0____HDAUDIO_FUNC_01_VEN_10EC_DEV_0899_SUBSYS_102806B7_REV_1000_4_2b3e95bc_0_0001__eb115ffc_10c8_4964_831d_6dcb02e6f23f_pcdraudio_RoughAudioTestPASS_link');" TargetMode="External"/><Relationship Id="rId29" Type="http://schemas.openxmlformats.org/officeDocument/2006/relationships/hyperlink" Target="javascript:expand('testEventContents_SCSI_0_1_0_0____scsi_cdrom_ven_tsstcorp_prod_dvd_rom_sh_116cb_4_12428af5_0_010000__53f56308_b6bf_11d0_94f2_00a0c91efb8b_pcdrdvddrive2_LinearReadCompareTest',%20'testEventContents_SCSI_0_1_0_0____scsi_cdrom_ven_tsstcorp_prod_dvd_rom_sh_116cb_4_12428af5_0_010000__53f56308_b6bf_11d0_94f2_00a0c91efb8b_pcdrdvddrive2_LinearReadCompareTest_link');" TargetMode="External"/><Relationship Id="rId24" Type="http://schemas.openxmlformats.org/officeDocument/2006/relationships/hyperlink" Target="javascript:expand('testTable_SCSI_0_2_0_0____scsi_cdrom_ven_tsstcorp_prod_dvd__rw_sh_216db_4_12428af5_0_020000__53f56308_b6bf_11d0_94f2_00a0c91efb8b_pcdrdvddrive2_RandomSeekTestPASS',%20'testTable_SCSI_0_2_0_0____scsi_cdrom_ven_tsstcorp_prod_dvd__rw_sh_216db_4_12428af5_0_020000__53f56308_b6bf_11d0_94f2_00a0c91efb8b_pcdrdvddrive2_RandomSeekTestPASS_link');" TargetMode="External"/><Relationship Id="rId40" Type="http://schemas.openxmlformats.org/officeDocument/2006/relationships/hyperlink" Target="javascript:expand('testTable_SCSI_0_2_0_0____scsi_cdrom_ven_tsstcorp_prod_dvd__rw_sh_216db_4_12428af5_0_020000__53f56308_b6bf_11d0_94f2_00a0c91efb8b_pcdrcddrive_CDAudioTestPASS',%20'testTable_SCSI_0_2_0_0____scsi_cdrom_ven_tsstcorp_prod_dvd__rw_sh_216db_4_12428af5_0_020000__53f56308_b6bf_11d0_94f2_00a0c91efb8b_pcdrcddrive_CDAudioTestPASS_link');" TargetMode="External"/><Relationship Id="rId45" Type="http://schemas.openxmlformats.org/officeDocument/2006/relationships/hyperlink" Target="javascript:expand('testEventContents_SCSI_0_2_0_0____scsi_cdrom_ven_tsstcorp_prod_dvd__rw_sh_216db_4_12428af5_0_020000__53f56308_b6bf_11d0_94f2_00a0c91efb8b_pcdrcddrive2_RandomSeekTest',%20'testEventContents_SCSI_0_2_0_0____scsi_cdrom_ven_tsstcorp_prod_dvd__rw_sh_216db_4_12428af5_0_020000__53f56308_b6bf_11d0_94f2_00a0c91efb8b_pcdrcddrive2_RandomSeekTest_link');" TargetMode="External"/><Relationship Id="rId66" Type="http://schemas.openxmlformats.org/officeDocument/2006/relationships/hyperlink" Target="javascript:expand('testTable_SCSI_0_0_0_0____scsi_disk_ven_wdc_prod_wd5000azlx_75k2t_4_12428af5_0_000000__53f56307_b6bf_11d0_94f2_00a0c91efb8b_pcdrharddrive2_LinearReadTestPASS',%20'testTable_SCSI_0_0_0_0____scsi_disk_ven_wdc_prod_wd5000azlx_75k2t_4_12428af5_0_000000__53f56307_b6bf_11d0_94f2_00a0c91efb8b_pcdrharddrive2_LinearReadTestPASS_link');" TargetMode="External"/><Relationship Id="rId87" Type="http://schemas.openxmlformats.org/officeDocument/2006/relationships/hyperlink" Target="javascript:expand('testEventContents_PCI_0_2_0PCI_VEN_8086_DEV_1912_SUBSYS_06B71028_REV_06_3_11583659_0_10pcdr2d3dvideo_PrimarySurfaceTest',%20'testEventContents_PCI_0_2_0PCI_VEN_8086_DEV_1912_SUBSYS_06B71028_REV_06_3_11583659_0_10pcdr2d3dvideo_PrimarySurfaceTest_link');" TargetMode="External"/><Relationship Id="rId110" Type="http://schemas.openxmlformats.org/officeDocument/2006/relationships/hyperlink" Target="javascript:expand('testTable_CPU_0_0_0____000000000000000Fhpcdrcpu_StressTestPASS',%20'testTable_CPU_0_0_0____000000000000000Fhpcdrcpu_StressTestPASS_link');" TargetMode="External"/><Relationship Id="rId115" Type="http://schemas.openxmlformats.org/officeDocument/2006/relationships/hyperlink" Target="javascript:expand('testEventContents_MEMSystem_Memorypcdrmemory2_NibbleMoveTest',%20'testEventContents_MEMSystem_Memorypcdrmemory2_NibbleMoveTest_link');" TargetMode="External"/><Relationship Id="rId131" Type="http://schemas.openxmlformats.org/officeDocument/2006/relationships/hyperlink" Target="javascript:expand('testEventContents_MEMSystem_Memorypcdrmemory2_AddressTest',%20'testEventContents_MEMSystem_Memorypcdrmemory2_AddressTest_link');" TargetMode="External"/><Relationship Id="rId136" Type="http://schemas.openxmlformats.org/officeDocument/2006/relationships/hyperlink" Target="javascript:expand('testTable_CMOSCMOSpcdrcmos_PatternTestPASS',%20'testTable_CMOSCMOSpcdrcmos_PatternTestPASS_link');" TargetMode="External"/><Relationship Id="rId61" Type="http://schemas.openxmlformats.org/officeDocument/2006/relationships/hyperlink" Target="javascript:expand('testEventContents_SCSI_0_2_0_0____scsi_cdrom_ven_tsstcorp_prod_dvd__rw_sh_216db_4_12428af5_0_020000__53f56308_b6bf_11d0_94f2_00a0c91efb8b_pcdrcdrw_ReadWriteTest',%20'testEventContents_SCSI_0_2_0_0____scsi_cdrom_ven_tsstcorp_prod_dvd__rw_sh_216db_4_12428af5_0_020000__53f56308_b6bf_11d0_94f2_00a0c91efb8b_pcdrcdrw_ReadWriteTest_link');" TargetMode="External"/><Relationship Id="rId82" Type="http://schemas.openxmlformats.org/officeDocument/2006/relationships/hyperlink" Target="javascript:expand('testTable_PCI_0_2_0PCI_VEN_8086_DEV_1912_SUBSYS_06B71028_REV_06_3_11583659_0_10pcdr2d3dvideo_ShaderRenderingTestPASS',%20'testTable_PCI_0_2_0PCI_VEN_8086_DEV_1912_SUBSYS_06B71028_REV_06_3_11583659_0_10pcdr2d3dvideo_ShaderRenderingTestPASS_link');" TargetMode="External"/><Relationship Id="rId19" Type="http://schemas.openxmlformats.org/officeDocument/2006/relationships/hyperlink" Target="javascript:expand('testEventContents_SCSI_0_2_0_0____scsi_cdrom_ven_tsstcorp_prod_dvd__rw_sh_216db_4_12428af5_0_020000__53f56308_b6bf_11d0_94f2_00a0c91efb8b_pcdrdvddrive2_LinearSeekTest',%20'testEventContents_SCSI_0_2_0_0____scsi_cdrom_ven_tsstcorp_prod_dvd__rw_sh_216db_4_12428af5_0_020000__53f56308_b6bf_11d0_94f2_00a0c91efb8b_pcdrdvddrive2_LinearSeekTest_link');" TargetMode="External"/><Relationship Id="rId14" Type="http://schemas.openxmlformats.org/officeDocument/2006/relationships/hyperlink" Target="javascript:expand('testTable_AVI_TEST_0pcdravi_AVITestPASS',%20'testTable_AVI_TEST_0pcdravi_AVITestPASS_link');" TargetMode="External"/><Relationship Id="rId30" Type="http://schemas.openxmlformats.org/officeDocument/2006/relationships/hyperlink" Target="javascript:expand('testTable_SCSI_0_1_0_0____scsi_cdrom_ven_tsstcorp_prod_dvd_rom_sh_116cb_4_12428af5_0_010000__53f56308_b6bf_11d0_94f2_00a0c91efb8b_pcdrdvddrive2_LinearReadCompareTestPASS',%20'testTable_SCSI_0_1_0_0____scsi_cdrom_ven_tsstcorp_prod_dvd_rom_sh_116cb_4_12428af5_0_010000__53f56308_b6bf_11d0_94f2_00a0c91efb8b_pcdrdvddrive2_LinearReadCompareTestPASS_link');" TargetMode="External"/><Relationship Id="rId35" Type="http://schemas.openxmlformats.org/officeDocument/2006/relationships/hyperlink" Target="javascript:expand('testEventContents_SCSI_0_2_0_0____scsi_cdrom_ven_tsstcorp_prod_dvd__rw_sh_216db_4_12428af5_0_020000__53f56308_b6bf_11d0_94f2_00a0c91efb8b_pcdrdvdminusrw_ReadWriteTest',%20'testEventContents_SCSI_0_2_0_0____scsi_cdrom_ven_tsstcorp_prod_dvd__rw_sh_216db_4_12428af5_0_020000__53f56308_b6bf_11d0_94f2_00a0c91efb8b_pcdrdvdminusrw_ReadWriteTest_link');" TargetMode="External"/><Relationship Id="rId56" Type="http://schemas.openxmlformats.org/officeDocument/2006/relationships/hyperlink" Target="javascript:expand('testTable_SCSI_0_1_0_0____scsi_cdrom_ven_tsstcorp_prod_dvd_rom_sh_116cb_4_12428af5_0_010000__53f56308_b6bf_11d0_94f2_00a0c91efb8b_pcdrcddrive2_RandomSeekTestPASS',%20'testTable_SCSI_0_1_0_0____scsi_cdrom_ven_tsstcorp_prod_dvd_rom_sh_116cb_4_12428af5_0_010000__53f56308_b6bf_11d0_94f2_00a0c91efb8b_pcdrcddrive2_RandomSeekTestPASS_link');" TargetMode="External"/><Relationship Id="rId77" Type="http://schemas.openxmlformats.org/officeDocument/2006/relationships/hyperlink" Target="javascript:expand('testEventContents_SCSI_0_0_0_0____scsi_disk_ven_wdc_prod_wd5000azlx_75k2t_4_12428af5_0_000000__53f56307_b6bf_11d0_94f2_00a0c91efb8b_pcdrsmart2_SMARTConveyanceSelfTest',%20'testEventContents_SCSI_0_0_0_0____scsi_disk_ven_wdc_prod_wd5000azlx_75k2t_4_12428af5_0_000000__53f56307_b6bf_11d0_94f2_00a0c91efb8b_pcdrsmart2_SMARTConveyanceSelfTest_link');" TargetMode="External"/><Relationship Id="rId100" Type="http://schemas.openxmlformats.org/officeDocument/2006/relationships/hyperlink" Target="javascript:expand('testTable_CPU_0_0_0____000000000000000Fhpcdrcpu_SSETestPASS',%20'testTable_CPU_0_0_0____000000000000000Fhpcdrcpu_SSETestPASS_link');" TargetMode="External"/><Relationship Id="rId105" Type="http://schemas.openxmlformats.org/officeDocument/2006/relationships/hyperlink" Target="javascript:expand('testEventContents_CPU_0_0_0____000000000000000Fhpcdrcpu_SSSE3Test',%20'testEventContents_CPU_0_0_0____000000000000000Fhpcdrcpu_SSSE3Test_link');" TargetMode="External"/><Relationship Id="rId126" Type="http://schemas.openxmlformats.org/officeDocument/2006/relationships/hyperlink" Target="javascript:expand('testTable_MEMSystem_Memorypcdrmemory2_MovingInversionTestPASS',%20'testTable_MEMSystem_Memorypcdrmemory2_MovingInversionTestPASS_link');" TargetMode="External"/><Relationship Id="rId147" Type="http://schemas.openxmlformats.org/officeDocument/2006/relationships/hyperlink" Target="javascript:expand('testEventContents_SYSTEMBOARDSystem_Boardpcdrsystemboard_RTCAccuracyTest',%20'testEventContents_SYSTEMBOARDSystem_Boardpcdrsystemboard_RTCAccuracyTest_link');" TargetMode="External"/><Relationship Id="rId8" Type="http://schemas.openxmlformats.org/officeDocument/2006/relationships/hyperlink" Target="javascript:expand('testTable_InputDevice_Mouse_0InputDevice_Mouse_0pcdrmouse_MouseTestPASS',%20'testTable_InputDevice_Mouse_0InputDevice_Mouse_0pcdrmouse_MouseTestPASS_link');" TargetMode="External"/><Relationship Id="rId51" Type="http://schemas.openxmlformats.org/officeDocument/2006/relationships/hyperlink" Target="javascript:expand('testEventContents_SCSI_0_1_0_0____scsi_cdrom_ven_tsstcorp_prod_dvd_rom_sh_116cb_4_12428af5_0_010000__53f56308_b6bf_11d0_94f2_00a0c91efb8b_pcdrcddrive2_LinearSeekTest',%20'testEventContents_SCSI_0_1_0_0____scsi_cdrom_ven_tsstcorp_prod_dvd_rom_sh_116cb_4_12428af5_0_010000__53f56308_b6bf_11d0_94f2_00a0c91efb8b_pcdrcddrive2_LinearSeekTest_link');" TargetMode="External"/><Relationship Id="rId72" Type="http://schemas.openxmlformats.org/officeDocument/2006/relationships/hyperlink" Target="javascript:expand('testTable_SCSI_0_0_0_0____scsi_disk_ven_wdc_prod_wd5000azlx_75k2t_4_12428af5_0_000000__53f56307_b6bf_11d0_94f2_00a0c91efb8b_pcdrsmart2_SMARTStatusTestPASS',%20'testTable_SCSI_0_0_0_0____scsi_disk_ven_wdc_prod_wd5000azlx_75k2t_4_12428af5_0_000000__53f56307_b6bf_11d0_94f2_00a0c91efb8b_pcdrsmart2_SMARTStatusTestPASS_link');" TargetMode="External"/><Relationship Id="rId93" Type="http://schemas.openxmlformats.org/officeDocument/2006/relationships/hyperlink" Target="javascript:expand('testEventContents_CPU_0_0_0____000000000000000Fhpcdrcpu_CacheTest',%20'testEventContents_CPU_0_0_0____000000000000000Fhpcdrcpu_CacheTest_link');" TargetMode="External"/><Relationship Id="rId98" Type="http://schemas.openxmlformats.org/officeDocument/2006/relationships/hyperlink" Target="javascript:expand('testTable_CPU_0_0_0____000000000000000Fhpcdrcpu_MMXTestPASS',%20'testTable_CPU_0_0_0____000000000000000Fhpcdrcpu_MMXTestPASS_link');" TargetMode="External"/><Relationship Id="rId121" Type="http://schemas.openxmlformats.org/officeDocument/2006/relationships/hyperlink" Target="javascript:expand('testEventContents_MEMSystem_Memorypcdrmemory2_WalkingOnesRightTest',%20'testEventContents_MEMSystem_Memorypcdrmemory2_WalkingOnesRightTest_link');" TargetMode="External"/><Relationship Id="rId142" Type="http://schemas.openxmlformats.org/officeDocument/2006/relationships/hyperlink" Target="javascript:expand('testTable_PCI_0_2_0PCI_VEN_8086_DEV_1912_SUBSYS_06B71028_REV_06_3_11583659_0_10pcdrpciexpress_StatusTestPASS',%20'testTable_PCI_0_2_0PCI_VEN_8086_DEV_1912_SUBSYS_06B71028_REV_06_3_11583659_0_10pcdrpciexpress_StatusTestPASS_link')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1"/>
  <dimension ref="A1"/>
  <sheetViews>
    <sheetView tabSelected="1" workbookViewId="0">
      <selection activeCell="I16" sqref="I1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46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258</v>
      </c>
    </row>
    <row r="10" spans="1:1" x14ac:dyDescent="0.25">
      <c r="A10" s="14" t="s">
        <v>257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30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515219907407</v>
      </c>
    </row>
    <row r="39" spans="1:3" x14ac:dyDescent="0.25">
      <c r="A39" s="5" t="s">
        <v>2</v>
      </c>
      <c r="B39" s="4" t="s">
        <v>1</v>
      </c>
      <c r="C39" s="3">
        <v>42888.516863425924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516863425924</v>
      </c>
    </row>
    <row r="44" spans="1:3" x14ac:dyDescent="0.25">
      <c r="A44" s="5" t="s">
        <v>2</v>
      </c>
      <c r="B44" s="4" t="s">
        <v>1</v>
      </c>
      <c r="C44" s="3">
        <v>42888.517893518518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517893518518</v>
      </c>
    </row>
    <row r="49" spans="1:3" x14ac:dyDescent="0.25">
      <c r="A49" s="5" t="s">
        <v>2</v>
      </c>
      <c r="B49" s="4" t="s">
        <v>1</v>
      </c>
      <c r="C49" s="3">
        <v>42888.51866898148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51866898148</v>
      </c>
    </row>
    <row r="54" spans="1:3" x14ac:dyDescent="0.25">
      <c r="A54" s="5" t="s">
        <v>2</v>
      </c>
      <c r="B54" s="4" t="s">
        <v>1</v>
      </c>
      <c r="C54" s="3">
        <v>42888.51902777778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19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515219907407</v>
      </c>
    </row>
    <row r="72" spans="1:3" x14ac:dyDescent="0.25">
      <c r="A72" s="5" t="s">
        <v>2</v>
      </c>
      <c r="B72" s="4" t="s">
        <v>1</v>
      </c>
      <c r="C72" s="3">
        <v>42888.51651620370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516516203701</v>
      </c>
    </row>
    <row r="77" spans="1:3" x14ac:dyDescent="0.25">
      <c r="A77" s="5" t="s">
        <v>2</v>
      </c>
      <c r="B77" s="4" t="s">
        <v>1</v>
      </c>
      <c r="C77" s="3">
        <v>42888.516967592594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516967592594</v>
      </c>
    </row>
    <row r="82" spans="1:3" x14ac:dyDescent="0.25">
      <c r="A82" s="5" t="s">
        <v>2</v>
      </c>
      <c r="B82" s="4" t="s">
        <v>1</v>
      </c>
      <c r="C82" s="3">
        <v>42888.51752314814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517523148148</v>
      </c>
    </row>
    <row r="87" spans="1:3" x14ac:dyDescent="0.25">
      <c r="A87" s="5" t="s">
        <v>2</v>
      </c>
      <c r="B87" s="4" t="s">
        <v>1</v>
      </c>
      <c r="C87" s="3">
        <v>42888.517789351848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30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88.51902777778</v>
      </c>
    </row>
    <row r="109" spans="1:3" x14ac:dyDescent="0.25">
      <c r="A109" s="5" t="s">
        <v>2</v>
      </c>
      <c r="B109" s="4" t="s">
        <v>1</v>
      </c>
      <c r="C109" s="3">
        <v>42888.51973379629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88.519733796296</v>
      </c>
    </row>
    <row r="114" spans="1:3" x14ac:dyDescent="0.25">
      <c r="A114" s="5" t="s">
        <v>2</v>
      </c>
      <c r="B114" s="4" t="s">
        <v>1</v>
      </c>
      <c r="C114" s="3">
        <v>42888.52015046296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88.520150462966</v>
      </c>
    </row>
    <row r="119" spans="1:3" x14ac:dyDescent="0.25">
      <c r="A119" s="5" t="s">
        <v>2</v>
      </c>
      <c r="B119" s="4" t="s">
        <v>1</v>
      </c>
      <c r="C119" s="3">
        <v>42888.520462962966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88.520462962966</v>
      </c>
    </row>
    <row r="124" spans="1:3" x14ac:dyDescent="0.25">
      <c r="A124" s="5" t="s">
        <v>2</v>
      </c>
      <c r="B124" s="4" t="s">
        <v>1</v>
      </c>
      <c r="C124" s="3">
        <v>42888.520729166667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19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88.517789351848</v>
      </c>
    </row>
    <row r="142" spans="1:3" x14ac:dyDescent="0.25">
      <c r="A142" s="5" t="s">
        <v>2</v>
      </c>
      <c r="B142" s="4" t="s">
        <v>1</v>
      </c>
      <c r="C142" s="3">
        <v>42888.518391203703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88.518391203703</v>
      </c>
    </row>
    <row r="147" spans="1:3" x14ac:dyDescent="0.25">
      <c r="A147" s="5" t="s">
        <v>2</v>
      </c>
      <c r="B147" s="4" t="s">
        <v>1</v>
      </c>
      <c r="C147" s="3">
        <v>42888.518935185188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88.518935185188</v>
      </c>
    </row>
    <row r="152" spans="1:3" x14ac:dyDescent="0.25">
      <c r="A152" s="5" t="s">
        <v>2</v>
      </c>
      <c r="B152" s="4" t="s">
        <v>1</v>
      </c>
      <c r="C152" s="3">
        <v>42888.519224537034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88.519224537034</v>
      </c>
    </row>
    <row r="157" spans="1:3" x14ac:dyDescent="0.25">
      <c r="A157" s="5" t="s">
        <v>2</v>
      </c>
      <c r="B157" s="4" t="s">
        <v>1</v>
      </c>
      <c r="C157" s="3">
        <v>42888.519479166665</v>
      </c>
    </row>
    <row r="159" spans="1:3" x14ac:dyDescent="0.25">
      <c r="A159" s="2" t="s">
        <v>0</v>
      </c>
    </row>
    <row r="161" spans="1:1" x14ac:dyDescent="0.25">
      <c r="A161" s="1">
        <v>42888.521122685182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539</v>
      </c>
    </row>
    <row r="10" spans="1:1" x14ac:dyDescent="0.25">
      <c r="A10" s="14" t="s">
        <v>538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39513888887</v>
      </c>
    </row>
    <row r="39" spans="1:3" x14ac:dyDescent="0.25">
      <c r="A39" s="5" t="s">
        <v>2</v>
      </c>
      <c r="B39" s="4" t="s">
        <v>1</v>
      </c>
      <c r="C39" s="3">
        <v>42850.440115740741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40115740741</v>
      </c>
    </row>
    <row r="44" spans="1:3" x14ac:dyDescent="0.25">
      <c r="A44" s="5" t="s">
        <v>2</v>
      </c>
      <c r="B44" s="4" t="s">
        <v>1</v>
      </c>
      <c r="C44" s="3">
        <v>42850.441145833334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1145833334</v>
      </c>
    </row>
    <row r="49" spans="1:3" x14ac:dyDescent="0.25">
      <c r="A49" s="5" t="s">
        <v>2</v>
      </c>
      <c r="B49" s="4" t="s">
        <v>1</v>
      </c>
      <c r="C49" s="3">
        <v>42850.44195601852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4195601852</v>
      </c>
    </row>
    <row r="54" spans="1:3" x14ac:dyDescent="0.25">
      <c r="A54" s="5" t="s">
        <v>2</v>
      </c>
      <c r="B54" s="4" t="s">
        <v>1</v>
      </c>
      <c r="C54" s="3">
        <v>42850.442337962966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39513888887</v>
      </c>
    </row>
    <row r="72" spans="1:3" x14ac:dyDescent="0.25">
      <c r="A72" s="5" t="s">
        <v>2</v>
      </c>
      <c r="B72" s="4" t="s">
        <v>1</v>
      </c>
      <c r="C72" s="3">
        <v>42850.43988425925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39884259256</v>
      </c>
    </row>
    <row r="77" spans="1:3" x14ac:dyDescent="0.25">
      <c r="A77" s="5" t="s">
        <v>2</v>
      </c>
      <c r="B77" s="4" t="s">
        <v>1</v>
      </c>
      <c r="C77" s="3">
        <v>42850.44037037037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40370370372</v>
      </c>
    </row>
    <row r="82" spans="1:3" x14ac:dyDescent="0.25">
      <c r="A82" s="5" t="s">
        <v>2</v>
      </c>
      <c r="B82" s="4" t="s">
        <v>1</v>
      </c>
      <c r="C82" s="3">
        <v>42850.44090277778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4090277778</v>
      </c>
    </row>
    <row r="87" spans="1:3" x14ac:dyDescent="0.25">
      <c r="A87" s="5" t="s">
        <v>2</v>
      </c>
      <c r="B87" s="4" t="s">
        <v>1</v>
      </c>
      <c r="C87" s="3">
        <v>42850.44119212962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13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42337962966</v>
      </c>
    </row>
    <row r="109" spans="1:3" x14ac:dyDescent="0.25">
      <c r="A109" s="5" t="s">
        <v>2</v>
      </c>
      <c r="B109" s="4" t="s">
        <v>1</v>
      </c>
      <c r="C109" s="3">
        <v>42850.443032407406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43032407406</v>
      </c>
    </row>
    <row r="114" spans="1:3" x14ac:dyDescent="0.25">
      <c r="A114" s="5" t="s">
        <v>2</v>
      </c>
      <c r="B114" s="4" t="s">
        <v>1</v>
      </c>
      <c r="C114" s="3">
        <v>42850.443298611113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43298611113</v>
      </c>
    </row>
    <row r="119" spans="1:3" x14ac:dyDescent="0.25">
      <c r="A119" s="5" t="s">
        <v>2</v>
      </c>
      <c r="B119" s="4" t="s">
        <v>1</v>
      </c>
      <c r="C119" s="3">
        <v>42850.443564814814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43564814814</v>
      </c>
    </row>
    <row r="124" spans="1:3" x14ac:dyDescent="0.25">
      <c r="A124" s="5" t="s">
        <v>2</v>
      </c>
      <c r="B124" s="4" t="s">
        <v>1</v>
      </c>
      <c r="C124" s="3">
        <v>42850.443807870368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13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41192129627</v>
      </c>
    </row>
    <row r="142" spans="1:3" x14ac:dyDescent="0.25">
      <c r="A142" s="5" t="s">
        <v>2</v>
      </c>
      <c r="B142" s="4" t="s">
        <v>1</v>
      </c>
      <c r="C142" s="3">
        <v>42850.44295138889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4295138889</v>
      </c>
    </row>
    <row r="147" spans="1:3" x14ac:dyDescent="0.25">
      <c r="A147" s="5" t="s">
        <v>2</v>
      </c>
      <c r="B147" s="4" t="s">
        <v>1</v>
      </c>
      <c r="C147" s="3">
        <v>42850.443356481483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43356481483</v>
      </c>
    </row>
    <row r="152" spans="1:3" x14ac:dyDescent="0.25">
      <c r="A152" s="5" t="s">
        <v>2</v>
      </c>
      <c r="B152" s="4" t="s">
        <v>1</v>
      </c>
      <c r="C152" s="3">
        <v>42850.443599537037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43599537037</v>
      </c>
    </row>
    <row r="157" spans="1:3" x14ac:dyDescent="0.25">
      <c r="A157" s="5" t="s">
        <v>2</v>
      </c>
      <c r="B157" s="4" t="s">
        <v>1</v>
      </c>
      <c r="C157" s="3">
        <v>42850.443807870368</v>
      </c>
    </row>
    <row r="159" spans="1:3" x14ac:dyDescent="0.25">
      <c r="A159" s="2" t="s">
        <v>0</v>
      </c>
    </row>
    <row r="161" spans="1:1" x14ac:dyDescent="0.25">
      <c r="A161" s="1">
        <v>42850.445243055554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542</v>
      </c>
    </row>
    <row r="10" spans="1:1" x14ac:dyDescent="0.25">
      <c r="A10" s="14" t="s">
        <v>541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48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47291666664</v>
      </c>
    </row>
    <row r="39" spans="1:3" x14ac:dyDescent="0.25">
      <c r="A39" s="5" t="s">
        <v>2</v>
      </c>
      <c r="B39" s="4" t="s">
        <v>1</v>
      </c>
      <c r="C39" s="3">
        <v>42850.449259259258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50.449259259258</v>
      </c>
    </row>
    <row r="44" spans="1:3" x14ac:dyDescent="0.25">
      <c r="A44" s="5" t="s">
        <v>2</v>
      </c>
      <c r="B44" s="4" t="s">
        <v>1</v>
      </c>
      <c r="C44" s="3">
        <v>42850.449965277781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50.449965277781</v>
      </c>
    </row>
    <row r="49" spans="1:3" x14ac:dyDescent="0.25">
      <c r="A49" s="5" t="s">
        <v>2</v>
      </c>
      <c r="B49" s="4" t="s">
        <v>1</v>
      </c>
      <c r="C49" s="3">
        <v>42850.450682870367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50.450682870367</v>
      </c>
    </row>
    <row r="54" spans="1:3" x14ac:dyDescent="0.25">
      <c r="A54" s="5" t="s">
        <v>2</v>
      </c>
      <c r="B54" s="4" t="s">
        <v>1</v>
      </c>
      <c r="C54" s="3">
        <v>42850.451018518521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48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47291666664</v>
      </c>
    </row>
    <row r="72" spans="1:3" x14ac:dyDescent="0.25">
      <c r="A72" s="5" t="s">
        <v>2</v>
      </c>
      <c r="B72" s="4" t="s">
        <v>1</v>
      </c>
      <c r="C72" s="3">
        <v>42850.44903935185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4903935185</v>
      </c>
    </row>
    <row r="77" spans="1:3" x14ac:dyDescent="0.25">
      <c r="A77" s="5" t="s">
        <v>2</v>
      </c>
      <c r="B77" s="4" t="s">
        <v>1</v>
      </c>
      <c r="C77" s="3">
        <v>42850.449502314812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49502314812</v>
      </c>
    </row>
    <row r="82" spans="1:3" x14ac:dyDescent="0.25">
      <c r="A82" s="5" t="s">
        <v>2</v>
      </c>
      <c r="B82" s="4" t="s">
        <v>1</v>
      </c>
      <c r="C82" s="3">
        <v>42850.450057870374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50057870374</v>
      </c>
    </row>
    <row r="87" spans="1:3" x14ac:dyDescent="0.25">
      <c r="A87" s="5" t="s">
        <v>2</v>
      </c>
      <c r="B87" s="4" t="s">
        <v>1</v>
      </c>
      <c r="C87" s="3">
        <v>42850.450312499997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ht="39" x14ac:dyDescent="0.25">
      <c r="A101" s="11" t="s">
        <v>27</v>
      </c>
      <c r="B101" s="11" t="s">
        <v>26</v>
      </c>
    </row>
    <row r="102" spans="1:3" x14ac:dyDescent="0.25">
      <c r="A102" s="65"/>
      <c r="B102" s="65"/>
    </row>
    <row r="103" spans="1:3" x14ac:dyDescent="0.25">
      <c r="A103" s="11" t="s">
        <v>25</v>
      </c>
      <c r="B103" s="10" t="s">
        <v>24</v>
      </c>
    </row>
    <row r="104" spans="1:3" x14ac:dyDescent="0.25">
      <c r="A104" s="65"/>
      <c r="B104" s="65"/>
    </row>
    <row r="105" spans="1:3" x14ac:dyDescent="0.25">
      <c r="A105" s="8" t="s">
        <v>7</v>
      </c>
    </row>
    <row r="106" spans="1:3" x14ac:dyDescent="0.25">
      <c r="A106" s="9" t="s">
        <v>10</v>
      </c>
      <c r="B106" s="9" t="s">
        <v>1</v>
      </c>
      <c r="C106" s="9" t="s">
        <v>5</v>
      </c>
    </row>
    <row r="107" spans="1:3" x14ac:dyDescent="0.25">
      <c r="A107" s="8" t="s">
        <v>4</v>
      </c>
    </row>
    <row r="108" spans="1:3" x14ac:dyDescent="0.25">
      <c r="A108" s="7" t="s">
        <v>3</v>
      </c>
      <c r="B108" s="7"/>
      <c r="C108" s="6">
        <v>42850.451018518521</v>
      </c>
    </row>
    <row r="109" spans="1:3" x14ac:dyDescent="0.25">
      <c r="A109" s="5" t="s">
        <v>2</v>
      </c>
      <c r="B109" s="4" t="s">
        <v>1</v>
      </c>
      <c r="C109" s="3">
        <v>42850.451562499999</v>
      </c>
    </row>
    <row r="110" spans="1:3" x14ac:dyDescent="0.25">
      <c r="A110" s="8" t="s">
        <v>7</v>
      </c>
    </row>
    <row r="111" spans="1:3" x14ac:dyDescent="0.25">
      <c r="A111" s="9" t="s">
        <v>9</v>
      </c>
      <c r="B111" s="9" t="s">
        <v>1</v>
      </c>
      <c r="C111" s="9" t="s">
        <v>5</v>
      </c>
    </row>
    <row r="112" spans="1:3" x14ac:dyDescent="0.25">
      <c r="A112" s="8" t="s">
        <v>4</v>
      </c>
    </row>
    <row r="113" spans="1:3" x14ac:dyDescent="0.25">
      <c r="A113" s="7" t="s">
        <v>3</v>
      </c>
      <c r="B113" s="7"/>
      <c r="C113" s="6">
        <v>42850.451562499999</v>
      </c>
    </row>
    <row r="114" spans="1:3" x14ac:dyDescent="0.25">
      <c r="A114" s="5" t="s">
        <v>2</v>
      </c>
      <c r="B114" s="4" t="s">
        <v>1</v>
      </c>
      <c r="C114" s="3">
        <v>42850.451840277776</v>
      </c>
    </row>
    <row r="115" spans="1:3" x14ac:dyDescent="0.25">
      <c r="A115" s="8" t="s">
        <v>7</v>
      </c>
    </row>
    <row r="116" spans="1:3" x14ac:dyDescent="0.25">
      <c r="A116" s="9" t="s">
        <v>8</v>
      </c>
      <c r="B116" s="9" t="s">
        <v>1</v>
      </c>
      <c r="C116" s="9" t="s">
        <v>5</v>
      </c>
    </row>
    <row r="117" spans="1:3" x14ac:dyDescent="0.25">
      <c r="A117" s="8" t="s">
        <v>4</v>
      </c>
    </row>
    <row r="118" spans="1:3" x14ac:dyDescent="0.25">
      <c r="A118" s="7" t="s">
        <v>3</v>
      </c>
      <c r="B118" s="7"/>
      <c r="C118" s="6">
        <v>42850.451840277776</v>
      </c>
    </row>
    <row r="119" spans="1:3" x14ac:dyDescent="0.25">
      <c r="A119" s="5" t="s">
        <v>2</v>
      </c>
      <c r="B119" s="4" t="s">
        <v>1</v>
      </c>
      <c r="C119" s="3">
        <v>42850.452106481483</v>
      </c>
    </row>
    <row r="120" spans="1:3" x14ac:dyDescent="0.25">
      <c r="A120" s="8" t="s">
        <v>7</v>
      </c>
    </row>
    <row r="121" spans="1:3" x14ac:dyDescent="0.25">
      <c r="A121" s="9" t="s">
        <v>6</v>
      </c>
      <c r="B121" s="9" t="s">
        <v>1</v>
      </c>
      <c r="C121" s="9" t="s">
        <v>5</v>
      </c>
    </row>
    <row r="122" spans="1:3" x14ac:dyDescent="0.25">
      <c r="A122" s="8" t="s">
        <v>4</v>
      </c>
    </row>
    <row r="123" spans="1:3" x14ac:dyDescent="0.25">
      <c r="A123" s="7" t="s">
        <v>3</v>
      </c>
      <c r="B123" s="7"/>
      <c r="C123" s="6">
        <v>42850.452106481483</v>
      </c>
    </row>
    <row r="124" spans="1:3" x14ac:dyDescent="0.25">
      <c r="A124" s="5" t="s">
        <v>2</v>
      </c>
      <c r="B124" s="4" t="s">
        <v>1</v>
      </c>
      <c r="C124" s="3">
        <v>42850.452337962961</v>
      </c>
    </row>
    <row r="125" spans="1:3" ht="25.5" x14ac:dyDescent="0.25">
      <c r="A125" s="12" t="s">
        <v>23</v>
      </c>
    </row>
    <row r="126" spans="1:3" x14ac:dyDescent="0.25">
      <c r="A126" s="11" t="s">
        <v>22</v>
      </c>
      <c r="B126" s="11" t="s">
        <v>21</v>
      </c>
    </row>
    <row r="127" spans="1:3" x14ac:dyDescent="0.25">
      <c r="A127" s="65"/>
      <c r="B127" s="65"/>
    </row>
    <row r="128" spans="1:3" x14ac:dyDescent="0.25">
      <c r="A128" s="11" t="s">
        <v>20</v>
      </c>
      <c r="B128" s="10" t="s">
        <v>536</v>
      </c>
    </row>
    <row r="129" spans="1:3" x14ac:dyDescent="0.25">
      <c r="A129" s="65"/>
      <c r="B129" s="65"/>
    </row>
    <row r="130" spans="1:3" x14ac:dyDescent="0.25">
      <c r="A130" s="11" t="s">
        <v>18</v>
      </c>
      <c r="B130" s="11" t="s">
        <v>17</v>
      </c>
    </row>
    <row r="131" spans="1:3" x14ac:dyDescent="0.25">
      <c r="A131" s="65"/>
      <c r="B131" s="65"/>
    </row>
    <row r="132" spans="1:3" x14ac:dyDescent="0.25">
      <c r="A132" s="11" t="s">
        <v>16</v>
      </c>
      <c r="B132" s="10" t="s">
        <v>15</v>
      </c>
    </row>
    <row r="133" spans="1:3" x14ac:dyDescent="0.25">
      <c r="A133" s="65"/>
      <c r="B133" s="65"/>
    </row>
    <row r="134" spans="1:3" x14ac:dyDescent="0.25">
      <c r="A134" s="11" t="s">
        <v>14</v>
      </c>
      <c r="B134" s="11" t="s">
        <v>48</v>
      </c>
    </row>
    <row r="135" spans="1:3" x14ac:dyDescent="0.25">
      <c r="A135" s="65"/>
      <c r="B135" s="65"/>
    </row>
    <row r="136" spans="1:3" ht="39" x14ac:dyDescent="0.25">
      <c r="A136" s="11" t="s">
        <v>12</v>
      </c>
      <c r="B136" s="10" t="s">
        <v>11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50312499997</v>
      </c>
    </row>
    <row r="142" spans="1:3" x14ac:dyDescent="0.25">
      <c r="A142" s="5" t="s">
        <v>2</v>
      </c>
      <c r="B142" s="4" t="s">
        <v>1</v>
      </c>
      <c r="C142" s="3">
        <v>42850.450972222221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50972222221</v>
      </c>
    </row>
    <row r="147" spans="1:3" x14ac:dyDescent="0.25">
      <c r="A147" s="5" t="s">
        <v>2</v>
      </c>
      <c r="B147" s="4" t="s">
        <v>1</v>
      </c>
      <c r="C147" s="3">
        <v>42850.451377314814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1377314814</v>
      </c>
    </row>
    <row r="152" spans="1:3" x14ac:dyDescent="0.25">
      <c r="A152" s="5" t="s">
        <v>2</v>
      </c>
      <c r="B152" s="4" t="s">
        <v>1</v>
      </c>
      <c r="C152" s="3">
        <v>42850.451631944445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1631944445</v>
      </c>
    </row>
    <row r="157" spans="1:3" x14ac:dyDescent="0.25">
      <c r="A157" s="5" t="s">
        <v>2</v>
      </c>
      <c r="B157" s="4" t="s">
        <v>1</v>
      </c>
      <c r="C157" s="3">
        <v>42850.451840277776</v>
      </c>
    </row>
    <row r="159" spans="1:3" x14ac:dyDescent="0.25">
      <c r="A159" s="2" t="s">
        <v>0</v>
      </c>
    </row>
    <row r="161" spans="1:1" x14ac:dyDescent="0.25">
      <c r="A161" s="1">
        <v>42850.453009259261</v>
      </c>
    </row>
  </sheetData>
  <mergeCells count="28">
    <mergeCell ref="A135:B135"/>
    <mergeCell ref="A137:B137"/>
    <mergeCell ref="A98:B98"/>
    <mergeCell ref="A100:B100"/>
    <mergeCell ref="A102:B102"/>
    <mergeCell ref="A104:B104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32:B32"/>
    <mergeCell ref="A34:B34"/>
    <mergeCell ref="A57:B57"/>
    <mergeCell ref="A59:B59"/>
    <mergeCell ref="A20:B20"/>
    <mergeCell ref="A22:B22"/>
    <mergeCell ref="A24:B24"/>
    <mergeCell ref="A26:B26"/>
    <mergeCell ref="A28:B28"/>
  </mergeCells>
  <hyperlinks>
    <hyperlink ref="A35" r:id="rId1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37" r:id="rId2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40" r:id="rId3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42" r:id="rId4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45" r:id="rId5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47" r:id="rId6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50" r:id="rId7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52" r:id="rId8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68" r:id="rId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70" r:id="rId1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73" r:id="rId1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75" r:id="rId1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78" r:id="rId1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80" r:id="rId1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83" r:id="rId1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85" r:id="rId1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05" r:id="rId17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07" r:id="rId18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10" r:id="rId19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12" r:id="rId20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15" r:id="rId21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17" r:id="rId22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20" r:id="rId23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22" r:id="rId24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138" r:id="rId25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40" r:id="rId26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43" r:id="rId27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45" r:id="rId28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48" r:id="rId29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50" r:id="rId30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53" r:id="rId31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55" r:id="rId32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</hyperlinks>
  <pageMargins left="0.75" right="0.75" top="1" bottom="1" header="0.5" footer="0.5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9.710937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544</v>
      </c>
    </row>
    <row r="10" spans="1:1" x14ac:dyDescent="0.25">
      <c r="A10" s="14" t="s">
        <v>543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ht="28.5" x14ac:dyDescent="0.25">
      <c r="A18" s="13" t="s">
        <v>23</v>
      </c>
    </row>
    <row r="19" spans="1:3" x14ac:dyDescent="0.25">
      <c r="A19" s="11" t="s">
        <v>22</v>
      </c>
      <c r="B19" s="11" t="s">
        <v>21</v>
      </c>
    </row>
    <row r="20" spans="1:3" x14ac:dyDescent="0.25">
      <c r="A20" s="65"/>
      <c r="B20" s="65"/>
    </row>
    <row r="21" spans="1:3" x14ac:dyDescent="0.25">
      <c r="A21" s="11" t="s">
        <v>20</v>
      </c>
      <c r="B21" s="10" t="s">
        <v>536</v>
      </c>
    </row>
    <row r="22" spans="1:3" x14ac:dyDescent="0.25">
      <c r="A22" s="65"/>
      <c r="B22" s="65"/>
    </row>
    <row r="23" spans="1:3" x14ac:dyDescent="0.25">
      <c r="A23" s="11" t="s">
        <v>18</v>
      </c>
      <c r="B23" s="11" t="s">
        <v>17</v>
      </c>
    </row>
    <row r="24" spans="1:3" x14ac:dyDescent="0.25">
      <c r="A24" s="65"/>
      <c r="B24" s="65"/>
    </row>
    <row r="25" spans="1:3" x14ac:dyDescent="0.25">
      <c r="A25" s="11" t="s">
        <v>16</v>
      </c>
      <c r="B25" s="10" t="s">
        <v>15</v>
      </c>
    </row>
    <row r="26" spans="1:3" x14ac:dyDescent="0.25">
      <c r="A26" s="65"/>
      <c r="B26" s="65"/>
    </row>
    <row r="27" spans="1:3" x14ac:dyDescent="0.25">
      <c r="A27" s="11" t="s">
        <v>14</v>
      </c>
      <c r="B27" s="11" t="s">
        <v>48</v>
      </c>
    </row>
    <row r="28" spans="1:3" x14ac:dyDescent="0.25">
      <c r="A28" s="65"/>
      <c r="B28" s="65"/>
    </row>
    <row r="29" spans="1:3" ht="39" x14ac:dyDescent="0.25">
      <c r="A29" s="11" t="s">
        <v>12</v>
      </c>
      <c r="B29" s="10" t="s">
        <v>11</v>
      </c>
    </row>
    <row r="30" spans="1:3" x14ac:dyDescent="0.25">
      <c r="A30" s="65"/>
      <c r="B30" s="65"/>
    </row>
    <row r="31" spans="1:3" x14ac:dyDescent="0.25">
      <c r="A31" s="8" t="s">
        <v>7</v>
      </c>
    </row>
    <row r="32" spans="1:3" x14ac:dyDescent="0.25">
      <c r="A32" s="9" t="s">
        <v>36</v>
      </c>
      <c r="B32" s="9" t="s">
        <v>1</v>
      </c>
      <c r="C32" s="9" t="s">
        <v>5</v>
      </c>
    </row>
    <row r="33" spans="1:3" x14ac:dyDescent="0.25">
      <c r="A33" s="8" t="s">
        <v>4</v>
      </c>
    </row>
    <row r="34" spans="1:3" x14ac:dyDescent="0.25">
      <c r="A34" s="7" t="s">
        <v>3</v>
      </c>
      <c r="B34" s="7"/>
      <c r="C34" s="6">
        <v>42850.454571759263</v>
      </c>
    </row>
    <row r="35" spans="1:3" x14ac:dyDescent="0.25">
      <c r="A35" s="5" t="s">
        <v>2</v>
      </c>
      <c r="B35" s="4" t="s">
        <v>1</v>
      </c>
      <c r="C35" s="3">
        <v>42850.455439814818</v>
      </c>
    </row>
    <row r="36" spans="1:3" x14ac:dyDescent="0.25">
      <c r="A36" s="8" t="s">
        <v>7</v>
      </c>
    </row>
    <row r="37" spans="1:3" x14ac:dyDescent="0.25">
      <c r="A37" s="9" t="s">
        <v>35</v>
      </c>
      <c r="B37" s="9" t="s">
        <v>1</v>
      </c>
      <c r="C37" s="9" t="s">
        <v>5</v>
      </c>
    </row>
    <row r="38" spans="1:3" x14ac:dyDescent="0.25">
      <c r="A38" s="8" t="s">
        <v>4</v>
      </c>
    </row>
    <row r="39" spans="1:3" x14ac:dyDescent="0.25">
      <c r="A39" s="7" t="s">
        <v>3</v>
      </c>
      <c r="B39" s="7"/>
      <c r="C39" s="6">
        <v>42850.455439814818</v>
      </c>
    </row>
    <row r="40" spans="1:3" x14ac:dyDescent="0.25">
      <c r="A40" s="5" t="s">
        <v>2</v>
      </c>
      <c r="B40" s="4" t="s">
        <v>1</v>
      </c>
      <c r="C40" s="3">
        <v>42850.45621527778</v>
      </c>
    </row>
    <row r="41" spans="1:3" x14ac:dyDescent="0.25">
      <c r="A41" s="8" t="s">
        <v>7</v>
      </c>
    </row>
    <row r="42" spans="1:3" x14ac:dyDescent="0.25">
      <c r="A42" s="9" t="s">
        <v>34</v>
      </c>
      <c r="B42" s="9" t="s">
        <v>1</v>
      </c>
      <c r="C42" s="9" t="s">
        <v>5</v>
      </c>
    </row>
    <row r="43" spans="1:3" x14ac:dyDescent="0.25">
      <c r="A43" s="8" t="s">
        <v>4</v>
      </c>
    </row>
    <row r="44" spans="1:3" x14ac:dyDescent="0.25">
      <c r="A44" s="7" t="s">
        <v>3</v>
      </c>
      <c r="B44" s="7"/>
      <c r="C44" s="6">
        <v>42850.45621527778</v>
      </c>
    </row>
    <row r="45" spans="1:3" x14ac:dyDescent="0.25">
      <c r="A45" s="5" t="s">
        <v>2</v>
      </c>
      <c r="B45" s="4" t="s">
        <v>1</v>
      </c>
      <c r="C45" s="3">
        <v>42850.456828703704</v>
      </c>
    </row>
    <row r="46" spans="1:3" x14ac:dyDescent="0.25">
      <c r="A46" s="8" t="s">
        <v>7</v>
      </c>
    </row>
    <row r="47" spans="1:3" x14ac:dyDescent="0.25">
      <c r="A47" s="9" t="s">
        <v>33</v>
      </c>
      <c r="B47" s="9" t="s">
        <v>1</v>
      </c>
      <c r="C47" s="9" t="s">
        <v>5</v>
      </c>
    </row>
    <row r="48" spans="1:3" x14ac:dyDescent="0.25">
      <c r="A48" s="8" t="s">
        <v>4</v>
      </c>
    </row>
    <row r="49" spans="1:3" x14ac:dyDescent="0.25">
      <c r="A49" s="7" t="s">
        <v>3</v>
      </c>
      <c r="B49" s="7"/>
      <c r="C49" s="6">
        <v>42850.456828703704</v>
      </c>
    </row>
    <row r="50" spans="1:3" x14ac:dyDescent="0.25">
      <c r="A50" s="5" t="s">
        <v>2</v>
      </c>
      <c r="B50" s="4" t="s">
        <v>1</v>
      </c>
      <c r="C50" s="3">
        <v>42850.457118055558</v>
      </c>
    </row>
    <row r="51" spans="1:3" ht="25.5" x14ac:dyDescent="0.25">
      <c r="A51" s="12" t="s">
        <v>32</v>
      </c>
    </row>
    <row r="52" spans="1:3" x14ac:dyDescent="0.25">
      <c r="A52" s="11" t="s">
        <v>22</v>
      </c>
      <c r="B52" s="11" t="s">
        <v>31</v>
      </c>
    </row>
    <row r="53" spans="1:3" x14ac:dyDescent="0.25">
      <c r="A53" s="65"/>
      <c r="B53" s="65"/>
    </row>
    <row r="54" spans="1:3" x14ac:dyDescent="0.25">
      <c r="A54" s="11" t="s">
        <v>20</v>
      </c>
      <c r="B54" s="10" t="s">
        <v>537</v>
      </c>
    </row>
    <row r="55" spans="1:3" x14ac:dyDescent="0.25">
      <c r="A55" s="65"/>
      <c r="B55" s="65"/>
    </row>
    <row r="56" spans="1:3" x14ac:dyDescent="0.25">
      <c r="A56" s="11" t="s">
        <v>18</v>
      </c>
      <c r="B56" s="11" t="s">
        <v>29</v>
      </c>
    </row>
    <row r="57" spans="1:3" x14ac:dyDescent="0.25">
      <c r="A57" s="65"/>
      <c r="B57" s="65"/>
    </row>
    <row r="58" spans="1:3" x14ac:dyDescent="0.25">
      <c r="A58" s="11" t="s">
        <v>16</v>
      </c>
      <c r="B58" s="10" t="s">
        <v>28</v>
      </c>
    </row>
    <row r="59" spans="1:3" x14ac:dyDescent="0.25">
      <c r="A59" s="65"/>
      <c r="B59" s="65"/>
    </row>
    <row r="60" spans="1:3" x14ac:dyDescent="0.25">
      <c r="A60" s="11" t="s">
        <v>14</v>
      </c>
      <c r="B60" s="11" t="s">
        <v>48</v>
      </c>
    </row>
    <row r="61" spans="1:3" x14ac:dyDescent="0.25">
      <c r="A61" s="65"/>
      <c r="B61" s="65"/>
    </row>
    <row r="62" spans="1:3" ht="39" x14ac:dyDescent="0.25">
      <c r="A62" s="11" t="s">
        <v>12</v>
      </c>
      <c r="B62" s="10" t="s">
        <v>11</v>
      </c>
    </row>
    <row r="63" spans="1:3" x14ac:dyDescent="0.25">
      <c r="A63" s="65"/>
      <c r="B63" s="65"/>
    </row>
    <row r="64" spans="1:3" ht="39" x14ac:dyDescent="0.25">
      <c r="A64" s="11" t="s">
        <v>27</v>
      </c>
      <c r="B64" s="11" t="s">
        <v>26</v>
      </c>
    </row>
    <row r="65" spans="1:3" x14ac:dyDescent="0.25">
      <c r="A65" s="65"/>
      <c r="B65" s="65"/>
    </row>
    <row r="66" spans="1:3" x14ac:dyDescent="0.25">
      <c r="A66" s="11" t="s">
        <v>25</v>
      </c>
      <c r="B66" s="10" t="s">
        <v>24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50.454571759263</v>
      </c>
    </row>
    <row r="72" spans="1:3" x14ac:dyDescent="0.25">
      <c r="A72" s="5" t="s">
        <v>2</v>
      </c>
      <c r="B72" s="4" t="s">
        <v>1</v>
      </c>
      <c r="C72" s="3">
        <v>42850.455509259256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50.455509259256</v>
      </c>
    </row>
    <row r="77" spans="1:3" x14ac:dyDescent="0.25">
      <c r="A77" s="5" t="s">
        <v>2</v>
      </c>
      <c r="B77" s="4" t="s">
        <v>1</v>
      </c>
      <c r="C77" s="3">
        <v>42850.45621527778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50.45621527778</v>
      </c>
    </row>
    <row r="82" spans="1:3" x14ac:dyDescent="0.25">
      <c r="A82" s="5" t="s">
        <v>2</v>
      </c>
      <c r="B82" s="4" t="s">
        <v>1</v>
      </c>
      <c r="C82" s="3">
        <v>42850.45689814815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50.45689814815</v>
      </c>
    </row>
    <row r="87" spans="1:3" x14ac:dyDescent="0.25">
      <c r="A87" s="5" t="s">
        <v>2</v>
      </c>
      <c r="B87" s="4" t="s">
        <v>1</v>
      </c>
      <c r="C87" s="3">
        <v>42850.457245370373</v>
      </c>
    </row>
    <row r="88" spans="1:3" ht="25.5" x14ac:dyDescent="0.25">
      <c r="A88" s="12" t="s">
        <v>23</v>
      </c>
    </row>
    <row r="89" spans="1:3" x14ac:dyDescent="0.25">
      <c r="A89" s="11" t="s">
        <v>22</v>
      </c>
      <c r="B89" s="11" t="s">
        <v>2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6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17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15</v>
      </c>
    </row>
    <row r="96" spans="1:3" x14ac:dyDescent="0.25">
      <c r="A96" s="65"/>
      <c r="B96" s="65"/>
    </row>
    <row r="97" spans="1:3" x14ac:dyDescent="0.25">
      <c r="A97" s="11" t="s">
        <v>14</v>
      </c>
      <c r="B97" s="11" t="s">
        <v>48</v>
      </c>
    </row>
    <row r="98" spans="1:3" x14ac:dyDescent="0.25">
      <c r="A98" s="65"/>
      <c r="B98" s="65"/>
    </row>
    <row r="99" spans="1:3" ht="39" x14ac:dyDescent="0.25">
      <c r="A99" s="11" t="s">
        <v>12</v>
      </c>
      <c r="B99" s="10" t="s">
        <v>11</v>
      </c>
    </row>
    <row r="100" spans="1:3" x14ac:dyDescent="0.25">
      <c r="A100" s="65"/>
      <c r="B100" s="65"/>
    </row>
    <row r="101" spans="1:3" x14ac:dyDescent="0.25">
      <c r="A101" s="8" t="s">
        <v>7</v>
      </c>
    </row>
    <row r="102" spans="1:3" x14ac:dyDescent="0.25">
      <c r="A102" s="9" t="s">
        <v>10</v>
      </c>
      <c r="B102" s="9" t="s">
        <v>1</v>
      </c>
      <c r="C102" s="9" t="s">
        <v>5</v>
      </c>
    </row>
    <row r="103" spans="1:3" x14ac:dyDescent="0.25">
      <c r="A103" s="8" t="s">
        <v>4</v>
      </c>
    </row>
    <row r="104" spans="1:3" x14ac:dyDescent="0.25">
      <c r="A104" s="7" t="s">
        <v>3</v>
      </c>
      <c r="B104" s="7"/>
      <c r="C104" s="6">
        <v>42850.457118055558</v>
      </c>
    </row>
    <row r="105" spans="1:3" x14ac:dyDescent="0.25">
      <c r="A105" s="5" t="s">
        <v>2</v>
      </c>
      <c r="B105" s="4" t="s">
        <v>1</v>
      </c>
      <c r="C105" s="3">
        <v>42850.457777777781</v>
      </c>
    </row>
    <row r="106" spans="1:3" x14ac:dyDescent="0.25">
      <c r="A106" s="8" t="s">
        <v>7</v>
      </c>
    </row>
    <row r="107" spans="1:3" x14ac:dyDescent="0.25">
      <c r="A107" s="9" t="s">
        <v>9</v>
      </c>
      <c r="B107" s="9" t="s">
        <v>1</v>
      </c>
      <c r="C107" s="9" t="s">
        <v>5</v>
      </c>
    </row>
    <row r="108" spans="1:3" x14ac:dyDescent="0.25">
      <c r="A108" s="8" t="s">
        <v>4</v>
      </c>
    </row>
    <row r="109" spans="1:3" x14ac:dyDescent="0.25">
      <c r="A109" s="7" t="s">
        <v>3</v>
      </c>
      <c r="B109" s="7"/>
      <c r="C109" s="6">
        <v>42850.457777777781</v>
      </c>
    </row>
    <row r="110" spans="1:3" x14ac:dyDescent="0.25">
      <c r="A110" s="5" t="s">
        <v>2</v>
      </c>
      <c r="B110" s="4" t="s">
        <v>1</v>
      </c>
      <c r="C110" s="3">
        <v>42850.458321759259</v>
      </c>
    </row>
    <row r="111" spans="1:3" x14ac:dyDescent="0.25">
      <c r="A111" s="8" t="s">
        <v>7</v>
      </c>
    </row>
    <row r="112" spans="1:3" x14ac:dyDescent="0.25">
      <c r="A112" s="9" t="s">
        <v>8</v>
      </c>
      <c r="B112" s="9" t="s">
        <v>1</v>
      </c>
      <c r="C112" s="9" t="s">
        <v>5</v>
      </c>
    </row>
    <row r="113" spans="1:3" x14ac:dyDescent="0.25">
      <c r="A113" s="8" t="s">
        <v>4</v>
      </c>
    </row>
    <row r="114" spans="1:3" x14ac:dyDescent="0.25">
      <c r="A114" s="7" t="s">
        <v>3</v>
      </c>
      <c r="B114" s="7"/>
      <c r="C114" s="6">
        <v>42850.458321759259</v>
      </c>
    </row>
    <row r="115" spans="1:3" x14ac:dyDescent="0.25">
      <c r="A115" s="5" t="s">
        <v>2</v>
      </c>
      <c r="B115" s="4" t="s">
        <v>1</v>
      </c>
      <c r="C115" s="3">
        <v>42850.458599537036</v>
      </c>
    </row>
    <row r="116" spans="1:3" x14ac:dyDescent="0.25">
      <c r="A116" s="8" t="s">
        <v>7</v>
      </c>
    </row>
    <row r="117" spans="1:3" x14ac:dyDescent="0.25">
      <c r="A117" s="9" t="s">
        <v>6</v>
      </c>
      <c r="B117" s="9" t="s">
        <v>1</v>
      </c>
      <c r="C117" s="9" t="s">
        <v>5</v>
      </c>
    </row>
    <row r="118" spans="1:3" x14ac:dyDescent="0.25">
      <c r="A118" s="8" t="s">
        <v>4</v>
      </c>
    </row>
    <row r="119" spans="1:3" x14ac:dyDescent="0.25">
      <c r="A119" s="7" t="s">
        <v>3</v>
      </c>
      <c r="B119" s="7"/>
      <c r="C119" s="6">
        <v>42850.458599537036</v>
      </c>
    </row>
    <row r="120" spans="1:3" x14ac:dyDescent="0.25">
      <c r="A120" s="5" t="s">
        <v>2</v>
      </c>
      <c r="B120" s="4" t="s">
        <v>1</v>
      </c>
      <c r="C120" s="3">
        <v>42850.458854166667</v>
      </c>
    </row>
    <row r="121" spans="1:3" ht="25.5" x14ac:dyDescent="0.25">
      <c r="A121" s="12" t="s">
        <v>32</v>
      </c>
    </row>
    <row r="122" spans="1:3" x14ac:dyDescent="0.25">
      <c r="A122" s="11" t="s">
        <v>22</v>
      </c>
      <c r="B122" s="11" t="s">
        <v>31</v>
      </c>
    </row>
    <row r="123" spans="1:3" x14ac:dyDescent="0.25">
      <c r="A123" s="65"/>
      <c r="B123" s="65"/>
    </row>
    <row r="124" spans="1:3" x14ac:dyDescent="0.25">
      <c r="A124" s="11" t="s">
        <v>20</v>
      </c>
      <c r="B124" s="10" t="s">
        <v>537</v>
      </c>
    </row>
    <row r="125" spans="1:3" x14ac:dyDescent="0.25">
      <c r="A125" s="65"/>
      <c r="B125" s="65"/>
    </row>
    <row r="126" spans="1:3" x14ac:dyDescent="0.25">
      <c r="A126" s="11" t="s">
        <v>18</v>
      </c>
      <c r="B126" s="11" t="s">
        <v>29</v>
      </c>
    </row>
    <row r="127" spans="1:3" x14ac:dyDescent="0.25">
      <c r="A127" s="65"/>
      <c r="B127" s="65"/>
    </row>
    <row r="128" spans="1:3" x14ac:dyDescent="0.25">
      <c r="A128" s="11" t="s">
        <v>16</v>
      </c>
      <c r="B128" s="10" t="s">
        <v>28</v>
      </c>
    </row>
    <row r="129" spans="1:3" x14ac:dyDescent="0.25">
      <c r="A129" s="65"/>
      <c r="B129" s="65"/>
    </row>
    <row r="130" spans="1:3" x14ac:dyDescent="0.25">
      <c r="A130" s="11" t="s">
        <v>14</v>
      </c>
      <c r="B130" s="11" t="s">
        <v>48</v>
      </c>
    </row>
    <row r="131" spans="1:3" x14ac:dyDescent="0.25">
      <c r="A131" s="65"/>
      <c r="B131" s="65"/>
    </row>
    <row r="132" spans="1:3" ht="39" x14ac:dyDescent="0.25">
      <c r="A132" s="11" t="s">
        <v>12</v>
      </c>
      <c r="B132" s="10" t="s">
        <v>11</v>
      </c>
    </row>
    <row r="133" spans="1:3" x14ac:dyDescent="0.25">
      <c r="A133" s="65"/>
      <c r="B133" s="65"/>
    </row>
    <row r="134" spans="1:3" ht="39" x14ac:dyDescent="0.25">
      <c r="A134" s="11" t="s">
        <v>27</v>
      </c>
      <c r="B134" s="11" t="s">
        <v>26</v>
      </c>
    </row>
    <row r="135" spans="1:3" x14ac:dyDescent="0.25">
      <c r="A135" s="65"/>
      <c r="B135" s="65"/>
    </row>
    <row r="136" spans="1:3" x14ac:dyDescent="0.25">
      <c r="A136" s="11" t="s">
        <v>25</v>
      </c>
      <c r="B136" s="10" t="s">
        <v>24</v>
      </c>
    </row>
    <row r="137" spans="1:3" x14ac:dyDescent="0.25">
      <c r="A137" s="65"/>
      <c r="B137" s="65"/>
    </row>
    <row r="138" spans="1:3" x14ac:dyDescent="0.25">
      <c r="A138" s="8" t="s">
        <v>7</v>
      </c>
    </row>
    <row r="139" spans="1:3" x14ac:dyDescent="0.25">
      <c r="A139" s="9" t="s">
        <v>10</v>
      </c>
      <c r="B139" s="9" t="s">
        <v>1</v>
      </c>
      <c r="C139" s="9" t="s">
        <v>5</v>
      </c>
    </row>
    <row r="140" spans="1:3" x14ac:dyDescent="0.25">
      <c r="A140" s="8" t="s">
        <v>4</v>
      </c>
    </row>
    <row r="141" spans="1:3" x14ac:dyDescent="0.25">
      <c r="A141" s="7" t="s">
        <v>3</v>
      </c>
      <c r="B141" s="7"/>
      <c r="C141" s="6">
        <v>42850.457245370373</v>
      </c>
    </row>
    <row r="142" spans="1:3" x14ac:dyDescent="0.25">
      <c r="A142" s="5" t="s">
        <v>2</v>
      </c>
      <c r="B142" s="4" t="s">
        <v>1</v>
      </c>
      <c r="C142" s="3">
        <v>42850.45789351852</v>
      </c>
    </row>
    <row r="143" spans="1:3" x14ac:dyDescent="0.25">
      <c r="A143" s="8" t="s">
        <v>7</v>
      </c>
    </row>
    <row r="144" spans="1:3" x14ac:dyDescent="0.25">
      <c r="A144" s="9" t="s">
        <v>9</v>
      </c>
      <c r="B144" s="9" t="s">
        <v>1</v>
      </c>
      <c r="C144" s="9" t="s">
        <v>5</v>
      </c>
    </row>
    <row r="145" spans="1:3" x14ac:dyDescent="0.25">
      <c r="A145" s="8" t="s">
        <v>4</v>
      </c>
    </row>
    <row r="146" spans="1:3" x14ac:dyDescent="0.25">
      <c r="A146" s="7" t="s">
        <v>3</v>
      </c>
      <c r="B146" s="7"/>
      <c r="C146" s="6">
        <v>42850.45789351852</v>
      </c>
    </row>
    <row r="147" spans="1:3" x14ac:dyDescent="0.25">
      <c r="A147" s="5" t="s">
        <v>2</v>
      </c>
      <c r="B147" s="4" t="s">
        <v>1</v>
      </c>
      <c r="C147" s="3">
        <v>42850.45815972222</v>
      </c>
    </row>
    <row r="148" spans="1:3" x14ac:dyDescent="0.25">
      <c r="A148" s="8" t="s">
        <v>7</v>
      </c>
    </row>
    <row r="149" spans="1:3" x14ac:dyDescent="0.25">
      <c r="A149" s="9" t="s">
        <v>8</v>
      </c>
      <c r="B149" s="9" t="s">
        <v>1</v>
      </c>
      <c r="C149" s="9" t="s">
        <v>5</v>
      </c>
    </row>
    <row r="150" spans="1:3" x14ac:dyDescent="0.25">
      <c r="A150" s="8" t="s">
        <v>4</v>
      </c>
    </row>
    <row r="151" spans="1:3" x14ac:dyDescent="0.25">
      <c r="A151" s="7" t="s">
        <v>3</v>
      </c>
      <c r="B151" s="7"/>
      <c r="C151" s="6">
        <v>42850.45815972222</v>
      </c>
    </row>
    <row r="152" spans="1:3" x14ac:dyDescent="0.25">
      <c r="A152" s="5" t="s">
        <v>2</v>
      </c>
      <c r="B152" s="4" t="s">
        <v>1</v>
      </c>
      <c r="C152" s="3">
        <v>42850.458425925928</v>
      </c>
    </row>
    <row r="153" spans="1:3" x14ac:dyDescent="0.25">
      <c r="A153" s="8" t="s">
        <v>7</v>
      </c>
    </row>
    <row r="154" spans="1:3" x14ac:dyDescent="0.25">
      <c r="A154" s="9" t="s">
        <v>6</v>
      </c>
      <c r="B154" s="9" t="s">
        <v>1</v>
      </c>
      <c r="C154" s="9" t="s">
        <v>5</v>
      </c>
    </row>
    <row r="155" spans="1:3" x14ac:dyDescent="0.25">
      <c r="A155" s="8" t="s">
        <v>4</v>
      </c>
    </row>
    <row r="156" spans="1:3" x14ac:dyDescent="0.25">
      <c r="A156" s="7" t="s">
        <v>3</v>
      </c>
      <c r="B156" s="7"/>
      <c r="C156" s="6">
        <v>42850.458425925928</v>
      </c>
    </row>
    <row r="157" spans="1:3" x14ac:dyDescent="0.25">
      <c r="A157" s="5" t="s">
        <v>2</v>
      </c>
      <c r="B157" s="4" t="s">
        <v>1</v>
      </c>
      <c r="C157" s="3">
        <v>42850.458668981482</v>
      </c>
    </row>
    <row r="159" spans="1:3" x14ac:dyDescent="0.25">
      <c r="A159" s="2" t="s">
        <v>0</v>
      </c>
    </row>
    <row r="161" spans="1:1" x14ac:dyDescent="0.25">
      <c r="A161" s="1">
        <v>42850.459143518521</v>
      </c>
    </row>
  </sheetData>
  <mergeCells count="28">
    <mergeCell ref="A135:B135"/>
    <mergeCell ref="A137:B137"/>
    <mergeCell ref="A98:B98"/>
    <mergeCell ref="A100:B100"/>
    <mergeCell ref="A123:B123"/>
    <mergeCell ref="A125:B125"/>
    <mergeCell ref="A127:B127"/>
    <mergeCell ref="A129:B129"/>
    <mergeCell ref="A92:B92"/>
    <mergeCell ref="A94:B94"/>
    <mergeCell ref="A96:B96"/>
    <mergeCell ref="A131:B131"/>
    <mergeCell ref="A133:B133"/>
    <mergeCell ref="A61:B61"/>
    <mergeCell ref="A63:B63"/>
    <mergeCell ref="A65:B65"/>
    <mergeCell ref="A67:B67"/>
    <mergeCell ref="A90:B90"/>
    <mergeCell ref="A30:B30"/>
    <mergeCell ref="A53:B53"/>
    <mergeCell ref="A55:B55"/>
    <mergeCell ref="A57:B57"/>
    <mergeCell ref="A59:B59"/>
    <mergeCell ref="A20:B20"/>
    <mergeCell ref="A22:B22"/>
    <mergeCell ref="A24:B24"/>
    <mergeCell ref="A26:B26"/>
    <mergeCell ref="A28:B28"/>
  </mergeCells>
  <hyperlinks>
    <hyperlink ref="A31" r:id="rId1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33" r:id="rId2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36" r:id="rId3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38" r:id="rId4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41" r:id="rId5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43" r:id="rId6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46" r:id="rId7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48" r:id="rId8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68" r:id="rId9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70" r:id="rId10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73" r:id="rId11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75" r:id="rId12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78" r:id="rId13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80" r:id="rId14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83" r:id="rId15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85" r:id="rId16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01" r:id="rId17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103" r:id="rId18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106" r:id="rId19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108" r:id="rId20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111" r:id="rId21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113" r:id="rId22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116" r:id="rId23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118" r:id="rId24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138" r:id="rId25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140" r:id="rId26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143" r:id="rId27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145" r:id="rId28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148" r:id="rId29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150" r:id="rId30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153" r:id="rId31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155" r:id="rId32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</hyperlinks>
  <pageMargins left="0.75" right="0.75" top="1" bottom="1" header="0.5" footer="0.5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C636"/>
  <sheetViews>
    <sheetView showGridLines="0" workbookViewId="0"/>
  </sheetViews>
  <sheetFormatPr defaultRowHeight="15" x14ac:dyDescent="0.25"/>
  <cols>
    <col min="1" max="3" width="36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42</v>
      </c>
    </row>
    <row r="9" spans="1:1" x14ac:dyDescent="0.25">
      <c r="A9" s="14" t="s">
        <v>555</v>
      </c>
    </row>
    <row r="10" spans="1:1" x14ac:dyDescent="0.25">
      <c r="A10" s="14" t="s">
        <v>554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3" x14ac:dyDescent="0.25">
      <c r="A17" s="14"/>
    </row>
    <row r="18" spans="1:3" x14ac:dyDescent="0.25">
      <c r="A18" s="13" t="s">
        <v>250</v>
      </c>
    </row>
    <row r="19" spans="1:3" ht="26.25" x14ac:dyDescent="0.25">
      <c r="A19" s="11" t="s">
        <v>65</v>
      </c>
      <c r="B19" s="11" t="s">
        <v>249</v>
      </c>
    </row>
    <row r="20" spans="1:3" x14ac:dyDescent="0.25">
      <c r="A20" s="65"/>
      <c r="B20" s="65"/>
    </row>
    <row r="21" spans="1:3" x14ac:dyDescent="0.25">
      <c r="A21" s="11" t="s">
        <v>63</v>
      </c>
      <c r="B21" s="10" t="s">
        <v>248</v>
      </c>
    </row>
    <row r="22" spans="1:3" x14ac:dyDescent="0.25">
      <c r="A22" s="65"/>
      <c r="B22" s="65"/>
    </row>
    <row r="23" spans="1:3" x14ac:dyDescent="0.25">
      <c r="A23" s="8" t="s">
        <v>7</v>
      </c>
    </row>
    <row r="24" spans="1:3" x14ac:dyDescent="0.25">
      <c r="A24" s="9" t="s">
        <v>247</v>
      </c>
      <c r="B24" s="9" t="s">
        <v>1</v>
      </c>
      <c r="C24" s="9" t="s">
        <v>5</v>
      </c>
    </row>
    <row r="25" spans="1:3" x14ac:dyDescent="0.25">
      <c r="A25" s="8" t="s">
        <v>4</v>
      </c>
    </row>
    <row r="26" spans="1:3" x14ac:dyDescent="0.25">
      <c r="A26" s="7" t="s">
        <v>3</v>
      </c>
      <c r="B26" s="7"/>
      <c r="C26" s="6">
        <v>42850.461064814815</v>
      </c>
    </row>
    <row r="27" spans="1:3" x14ac:dyDescent="0.25">
      <c r="A27" s="5" t="s">
        <v>2</v>
      </c>
      <c r="B27" s="4" t="s">
        <v>1</v>
      </c>
      <c r="C27" s="3">
        <v>42850.461342592593</v>
      </c>
    </row>
    <row r="28" spans="1:3" x14ac:dyDescent="0.25">
      <c r="A28" s="8" t="s">
        <v>7</v>
      </c>
    </row>
    <row r="29" spans="1:3" x14ac:dyDescent="0.25">
      <c r="A29" s="9" t="s">
        <v>246</v>
      </c>
      <c r="B29" s="9" t="s">
        <v>1</v>
      </c>
      <c r="C29" s="9" t="s">
        <v>5</v>
      </c>
    </row>
    <row r="30" spans="1:3" x14ac:dyDescent="0.25">
      <c r="A30" s="8" t="s">
        <v>4</v>
      </c>
    </row>
    <row r="31" spans="1:3" x14ac:dyDescent="0.25">
      <c r="A31" s="7" t="s">
        <v>3</v>
      </c>
      <c r="B31" s="7"/>
      <c r="C31" s="6">
        <v>42850.461354166669</v>
      </c>
    </row>
    <row r="32" spans="1:3" x14ac:dyDescent="0.25">
      <c r="A32" s="5" t="s">
        <v>2</v>
      </c>
      <c r="B32" s="4" t="s">
        <v>1</v>
      </c>
      <c r="C32" s="3">
        <v>42850.46434027778</v>
      </c>
    </row>
    <row r="33" spans="1:3" x14ac:dyDescent="0.25">
      <c r="A33" s="12" t="s">
        <v>245</v>
      </c>
    </row>
    <row r="34" spans="1:3" x14ac:dyDescent="0.25">
      <c r="A34" s="16"/>
    </row>
    <row r="35" spans="1:3" x14ac:dyDescent="0.25">
      <c r="A35" s="8" t="s">
        <v>7</v>
      </c>
    </row>
    <row r="36" spans="1:3" x14ac:dyDescent="0.25">
      <c r="A36" s="9" t="s">
        <v>244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50.46434027778</v>
      </c>
    </row>
    <row r="39" spans="1:3" x14ac:dyDescent="0.25">
      <c r="A39" s="5" t="s">
        <v>2</v>
      </c>
      <c r="B39" s="4" t="s">
        <v>1</v>
      </c>
      <c r="C39" s="3">
        <v>42850.464375000003</v>
      </c>
    </row>
    <row r="40" spans="1:3" x14ac:dyDescent="0.25">
      <c r="A40" s="12" t="s">
        <v>243</v>
      </c>
    </row>
    <row r="41" spans="1:3" x14ac:dyDescent="0.25">
      <c r="A41" s="11" t="s">
        <v>57</v>
      </c>
      <c r="B41" s="11" t="s">
        <v>241</v>
      </c>
    </row>
    <row r="42" spans="1:3" x14ac:dyDescent="0.25">
      <c r="A42" s="65"/>
      <c r="B42" s="65"/>
    </row>
    <row r="43" spans="1:3" x14ac:dyDescent="0.25">
      <c r="A43" s="11" t="s">
        <v>242</v>
      </c>
      <c r="B43" s="10" t="s">
        <v>241</v>
      </c>
    </row>
    <row r="44" spans="1:3" x14ac:dyDescent="0.25">
      <c r="A44" s="65"/>
      <c r="B44" s="65"/>
    </row>
    <row r="45" spans="1:3" ht="26.25" x14ac:dyDescent="0.25">
      <c r="A45" s="11" t="s">
        <v>65</v>
      </c>
      <c r="B45" s="11" t="s">
        <v>240</v>
      </c>
    </row>
    <row r="46" spans="1:3" x14ac:dyDescent="0.25">
      <c r="A46" s="65"/>
      <c r="B46" s="65"/>
    </row>
    <row r="47" spans="1:3" x14ac:dyDescent="0.25">
      <c r="A47" s="11" t="s">
        <v>63</v>
      </c>
      <c r="B47" s="10" t="s">
        <v>239</v>
      </c>
    </row>
    <row r="48" spans="1:3" x14ac:dyDescent="0.25">
      <c r="A48" s="65"/>
      <c r="B48" s="65"/>
    </row>
    <row r="49" spans="1:3" x14ac:dyDescent="0.25">
      <c r="A49" s="8" t="s">
        <v>7</v>
      </c>
    </row>
    <row r="50" spans="1:3" x14ac:dyDescent="0.25">
      <c r="A50" s="9" t="s">
        <v>238</v>
      </c>
      <c r="B50" s="9" t="s">
        <v>1</v>
      </c>
      <c r="C50" s="9" t="s">
        <v>5</v>
      </c>
    </row>
    <row r="51" spans="1:3" x14ac:dyDescent="0.25">
      <c r="A51" s="8" t="s">
        <v>4</v>
      </c>
    </row>
    <row r="52" spans="1:3" x14ac:dyDescent="0.25">
      <c r="A52" s="7" t="s">
        <v>3</v>
      </c>
      <c r="B52" s="7"/>
      <c r="C52" s="6">
        <v>42850.464375000003</v>
      </c>
    </row>
    <row r="53" spans="1:3" x14ac:dyDescent="0.25">
      <c r="A53" s="5" t="s">
        <v>2</v>
      </c>
      <c r="B53" s="4" t="s">
        <v>1</v>
      </c>
      <c r="C53" s="3">
        <v>42850.464432870373</v>
      </c>
    </row>
    <row r="54" spans="1:3" x14ac:dyDescent="0.25">
      <c r="A54" s="12" t="s">
        <v>237</v>
      </c>
    </row>
    <row r="55" spans="1:3" x14ac:dyDescent="0.25">
      <c r="A55" s="11" t="s">
        <v>57</v>
      </c>
      <c r="B55" s="11" t="s">
        <v>236</v>
      </c>
    </row>
    <row r="56" spans="1:3" x14ac:dyDescent="0.25">
      <c r="A56" s="65"/>
      <c r="B56" s="65"/>
    </row>
    <row r="57" spans="1:3" x14ac:dyDescent="0.25">
      <c r="A57" s="11" t="s">
        <v>65</v>
      </c>
      <c r="B57" s="10" t="s">
        <v>235</v>
      </c>
    </row>
    <row r="58" spans="1:3" x14ac:dyDescent="0.25">
      <c r="A58" s="65"/>
      <c r="B58" s="65"/>
    </row>
    <row r="59" spans="1:3" x14ac:dyDescent="0.25">
      <c r="A59" s="11" t="s">
        <v>63</v>
      </c>
      <c r="B59" s="11" t="s">
        <v>234</v>
      </c>
    </row>
    <row r="60" spans="1:3" x14ac:dyDescent="0.25">
      <c r="A60" s="65"/>
      <c r="B60" s="65"/>
    </row>
    <row r="61" spans="1:3" x14ac:dyDescent="0.25">
      <c r="A61" s="8" t="s">
        <v>7</v>
      </c>
    </row>
    <row r="62" spans="1:3" x14ac:dyDescent="0.25">
      <c r="A62" s="9" t="s">
        <v>233</v>
      </c>
      <c r="B62" s="9" t="s">
        <v>1</v>
      </c>
      <c r="C62" s="9" t="s">
        <v>5</v>
      </c>
    </row>
    <row r="63" spans="1:3" x14ac:dyDescent="0.25">
      <c r="A63" s="8" t="s">
        <v>4</v>
      </c>
    </row>
    <row r="64" spans="1:3" x14ac:dyDescent="0.25">
      <c r="A64" s="7" t="s">
        <v>3</v>
      </c>
      <c r="B64" s="7"/>
      <c r="C64" s="6">
        <v>42850.464432870373</v>
      </c>
    </row>
    <row r="65" spans="1:3" x14ac:dyDescent="0.25">
      <c r="A65" s="5" t="s">
        <v>2</v>
      </c>
      <c r="B65" s="4" t="s">
        <v>1</v>
      </c>
      <c r="C65" s="3">
        <v>42850.464814814812</v>
      </c>
    </row>
    <row r="66" spans="1:3" ht="25.5" x14ac:dyDescent="0.25">
      <c r="A66" s="12" t="s">
        <v>232</v>
      </c>
    </row>
    <row r="67" spans="1:3" x14ac:dyDescent="0.25">
      <c r="A67" s="11" t="s">
        <v>231</v>
      </c>
      <c r="B67" s="11" t="s">
        <v>230</v>
      </c>
    </row>
    <row r="68" spans="1:3" x14ac:dyDescent="0.25">
      <c r="A68" s="65"/>
      <c r="B68" s="65"/>
    </row>
    <row r="69" spans="1:3" x14ac:dyDescent="0.25">
      <c r="A69" s="11" t="s">
        <v>57</v>
      </c>
      <c r="B69" s="10" t="s">
        <v>229</v>
      </c>
    </row>
    <row r="70" spans="1:3" x14ac:dyDescent="0.25">
      <c r="A70" s="65"/>
      <c r="B70" s="65"/>
    </row>
    <row r="71" spans="1:3" x14ac:dyDescent="0.25">
      <c r="A71" s="11" t="s">
        <v>194</v>
      </c>
      <c r="B71" s="11" t="s">
        <v>553</v>
      </c>
    </row>
    <row r="72" spans="1:3" x14ac:dyDescent="0.25">
      <c r="A72" s="65"/>
      <c r="B72" s="65"/>
    </row>
    <row r="73" spans="1:3" x14ac:dyDescent="0.25">
      <c r="A73" s="11" t="s">
        <v>227</v>
      </c>
      <c r="B73" s="10" t="s">
        <v>226</v>
      </c>
    </row>
    <row r="74" spans="1:3" x14ac:dyDescent="0.25">
      <c r="A74" s="65"/>
      <c r="B74" s="65"/>
    </row>
    <row r="75" spans="1:3" x14ac:dyDescent="0.25">
      <c r="A75" s="11" t="s">
        <v>225</v>
      </c>
      <c r="B75" s="11" t="s">
        <v>224</v>
      </c>
    </row>
    <row r="76" spans="1:3" x14ac:dyDescent="0.25">
      <c r="A76" s="65"/>
      <c r="B76" s="65"/>
    </row>
    <row r="77" spans="1:3" x14ac:dyDescent="0.25">
      <c r="A77" s="8" t="s">
        <v>7</v>
      </c>
    </row>
    <row r="78" spans="1:3" x14ac:dyDescent="0.25">
      <c r="A78" s="9" t="s">
        <v>222</v>
      </c>
      <c r="B78" s="9" t="s">
        <v>1</v>
      </c>
      <c r="C78" s="9" t="s">
        <v>5</v>
      </c>
    </row>
    <row r="79" spans="1:3" x14ac:dyDescent="0.25">
      <c r="A79" s="8" t="s">
        <v>4</v>
      </c>
    </row>
    <row r="80" spans="1:3" x14ac:dyDescent="0.25">
      <c r="A80" s="7" t="s">
        <v>3</v>
      </c>
      <c r="B80" s="7"/>
      <c r="C80" s="6">
        <v>42850.464814814812</v>
      </c>
    </row>
    <row r="81" spans="1:3" x14ac:dyDescent="0.25">
      <c r="A81" s="5" t="s">
        <v>2</v>
      </c>
      <c r="B81" s="4" t="s">
        <v>1</v>
      </c>
      <c r="C81" s="3">
        <v>42850.464930555558</v>
      </c>
    </row>
    <row r="82" spans="1:3" x14ac:dyDescent="0.25">
      <c r="A82" s="12" t="s">
        <v>217</v>
      </c>
    </row>
    <row r="83" spans="1:3" x14ac:dyDescent="0.25">
      <c r="A83" s="16"/>
    </row>
    <row r="84" spans="1:3" x14ac:dyDescent="0.25">
      <c r="A84" s="8" t="s">
        <v>7</v>
      </c>
    </row>
    <row r="85" spans="1:3" x14ac:dyDescent="0.25">
      <c r="A85" s="9" t="s">
        <v>216</v>
      </c>
      <c r="B85" s="9" t="s">
        <v>1</v>
      </c>
      <c r="C85" s="9" t="s">
        <v>5</v>
      </c>
    </row>
    <row r="86" spans="1:3" x14ac:dyDescent="0.25">
      <c r="A86" s="8" t="s">
        <v>4</v>
      </c>
    </row>
    <row r="87" spans="1:3" x14ac:dyDescent="0.25">
      <c r="A87" s="7" t="s">
        <v>3</v>
      </c>
      <c r="B87" s="7"/>
      <c r="C87" s="6">
        <v>42850.464930555558</v>
      </c>
    </row>
    <row r="88" spans="1:3" x14ac:dyDescent="0.25">
      <c r="A88" s="5" t="s">
        <v>2</v>
      </c>
      <c r="B88" s="4" t="s">
        <v>1</v>
      </c>
      <c r="C88" s="3">
        <v>42850.464953703704</v>
      </c>
    </row>
    <row r="89" spans="1:3" ht="25.5" x14ac:dyDescent="0.25">
      <c r="A89" s="12" t="s">
        <v>215</v>
      </c>
    </row>
    <row r="90" spans="1:3" x14ac:dyDescent="0.25">
      <c r="A90" s="11" t="s">
        <v>214</v>
      </c>
      <c r="B90" s="11" t="s">
        <v>552</v>
      </c>
    </row>
    <row r="91" spans="1:3" x14ac:dyDescent="0.25">
      <c r="A91" s="65"/>
      <c r="B91" s="65"/>
    </row>
    <row r="92" spans="1:3" x14ac:dyDescent="0.25">
      <c r="A92" s="11" t="s">
        <v>212</v>
      </c>
      <c r="B92" s="10" t="s">
        <v>551</v>
      </c>
    </row>
    <row r="93" spans="1:3" x14ac:dyDescent="0.25">
      <c r="A93" s="65"/>
      <c r="B93" s="65"/>
    </row>
    <row r="94" spans="1:3" x14ac:dyDescent="0.25">
      <c r="A94" s="11" t="s">
        <v>210</v>
      </c>
      <c r="B94" s="11" t="s">
        <v>209</v>
      </c>
    </row>
    <row r="95" spans="1:3" x14ac:dyDescent="0.25">
      <c r="A95" s="65"/>
      <c r="B95" s="65"/>
    </row>
    <row r="96" spans="1:3" x14ac:dyDescent="0.25">
      <c r="A96" s="11" t="s">
        <v>132</v>
      </c>
      <c r="B96" s="10" t="s">
        <v>208</v>
      </c>
    </row>
    <row r="97" spans="1:3" x14ac:dyDescent="0.25">
      <c r="A97" s="65"/>
      <c r="B97" s="65"/>
    </row>
    <row r="98" spans="1:3" ht="26.25" x14ac:dyDescent="0.25">
      <c r="A98" s="11" t="s">
        <v>65</v>
      </c>
      <c r="B98" s="11" t="s">
        <v>207</v>
      </c>
    </row>
    <row r="99" spans="1:3" x14ac:dyDescent="0.25">
      <c r="A99" s="65"/>
      <c r="B99" s="65"/>
    </row>
    <row r="100" spans="1:3" x14ac:dyDescent="0.25">
      <c r="A100" s="11" t="s">
        <v>63</v>
      </c>
      <c r="B100" s="10" t="s">
        <v>206</v>
      </c>
    </row>
    <row r="101" spans="1:3" x14ac:dyDescent="0.25">
      <c r="A101" s="65"/>
      <c r="B101" s="65"/>
    </row>
    <row r="102" spans="1:3" x14ac:dyDescent="0.25">
      <c r="A102" s="8" t="s">
        <v>7</v>
      </c>
    </row>
    <row r="103" spans="1:3" x14ac:dyDescent="0.25">
      <c r="A103" s="9" t="s">
        <v>205</v>
      </c>
      <c r="B103" s="9" t="s">
        <v>1</v>
      </c>
      <c r="C103" s="9" t="s">
        <v>5</v>
      </c>
    </row>
    <row r="104" spans="1:3" x14ac:dyDescent="0.25">
      <c r="A104" s="8" t="s">
        <v>4</v>
      </c>
    </row>
    <row r="105" spans="1:3" x14ac:dyDescent="0.25">
      <c r="A105" s="7" t="s">
        <v>3</v>
      </c>
      <c r="B105" s="7"/>
      <c r="C105" s="6">
        <v>42850.464953703704</v>
      </c>
    </row>
    <row r="106" spans="1:3" x14ac:dyDescent="0.25">
      <c r="A106" s="5" t="s">
        <v>2</v>
      </c>
      <c r="B106" s="4" t="s">
        <v>1</v>
      </c>
      <c r="C106" s="3">
        <v>42850.465081018519</v>
      </c>
    </row>
    <row r="107" spans="1:3" x14ac:dyDescent="0.25">
      <c r="A107" s="8" t="s">
        <v>7</v>
      </c>
    </row>
    <row r="108" spans="1:3" ht="25.5" x14ac:dyDescent="0.25">
      <c r="A108" s="9" t="s">
        <v>204</v>
      </c>
      <c r="B108" s="9" t="s">
        <v>1</v>
      </c>
      <c r="C108" s="9" t="s">
        <v>5</v>
      </c>
    </row>
    <row r="109" spans="1:3" x14ac:dyDescent="0.25">
      <c r="A109" s="8" t="s">
        <v>4</v>
      </c>
    </row>
    <row r="110" spans="1:3" x14ac:dyDescent="0.25">
      <c r="A110" s="7" t="s">
        <v>3</v>
      </c>
      <c r="B110" s="7"/>
      <c r="C110" s="6">
        <v>42850.465081018519</v>
      </c>
    </row>
    <row r="111" spans="1:3" x14ac:dyDescent="0.25">
      <c r="A111" s="5" t="s">
        <v>2</v>
      </c>
      <c r="B111" s="4" t="s">
        <v>1</v>
      </c>
      <c r="C111" s="3">
        <v>42850.465983796297</v>
      </c>
    </row>
    <row r="112" spans="1:3" ht="25.5" x14ac:dyDescent="0.25">
      <c r="A112" s="12" t="s">
        <v>23</v>
      </c>
    </row>
    <row r="113" spans="1:3" x14ac:dyDescent="0.25">
      <c r="A113" s="11" t="s">
        <v>22</v>
      </c>
      <c r="B113" s="11" t="s">
        <v>21</v>
      </c>
    </row>
    <row r="114" spans="1:3" x14ac:dyDescent="0.25">
      <c r="A114" s="65"/>
      <c r="B114" s="65"/>
    </row>
    <row r="115" spans="1:3" x14ac:dyDescent="0.25">
      <c r="A115" s="11" t="s">
        <v>20</v>
      </c>
      <c r="B115" s="10" t="s">
        <v>536</v>
      </c>
    </row>
    <row r="116" spans="1:3" x14ac:dyDescent="0.25">
      <c r="A116" s="65"/>
      <c r="B116" s="65"/>
    </row>
    <row r="117" spans="1:3" x14ac:dyDescent="0.25">
      <c r="A117" s="11" t="s">
        <v>18</v>
      </c>
      <c r="B117" s="11" t="s">
        <v>17</v>
      </c>
    </row>
    <row r="118" spans="1:3" x14ac:dyDescent="0.25">
      <c r="A118" s="65"/>
      <c r="B118" s="65"/>
    </row>
    <row r="119" spans="1:3" x14ac:dyDescent="0.25">
      <c r="A119" s="11" t="s">
        <v>16</v>
      </c>
      <c r="B119" s="10" t="s">
        <v>15</v>
      </c>
    </row>
    <row r="120" spans="1:3" x14ac:dyDescent="0.25">
      <c r="A120" s="65"/>
      <c r="B120" s="65"/>
    </row>
    <row r="121" spans="1:3" x14ac:dyDescent="0.25">
      <c r="A121" s="11" t="s">
        <v>14</v>
      </c>
      <c r="B121" s="11" t="s">
        <v>48</v>
      </c>
    </row>
    <row r="122" spans="1:3" x14ac:dyDescent="0.25">
      <c r="A122" s="65"/>
      <c r="B122" s="65"/>
    </row>
    <row r="123" spans="1:3" ht="39" x14ac:dyDescent="0.25">
      <c r="A123" s="11" t="s">
        <v>12</v>
      </c>
      <c r="B123" s="10" t="s">
        <v>11</v>
      </c>
    </row>
    <row r="124" spans="1:3" x14ac:dyDescent="0.25">
      <c r="A124" s="65"/>
      <c r="B124" s="65"/>
    </row>
    <row r="125" spans="1:3" x14ac:dyDescent="0.25">
      <c r="A125" s="8" t="s">
        <v>7</v>
      </c>
    </row>
    <row r="126" spans="1:3" x14ac:dyDescent="0.25">
      <c r="A126" s="9" t="s">
        <v>36</v>
      </c>
      <c r="B126" s="9" t="s">
        <v>1</v>
      </c>
      <c r="C126" s="9" t="s">
        <v>5</v>
      </c>
    </row>
    <row r="127" spans="1:3" x14ac:dyDescent="0.25">
      <c r="A127" s="8" t="s">
        <v>4</v>
      </c>
    </row>
    <row r="128" spans="1:3" x14ac:dyDescent="0.25">
      <c r="A128" s="7" t="s">
        <v>3</v>
      </c>
      <c r="B128" s="7"/>
      <c r="C128" s="6">
        <v>42850.465983796297</v>
      </c>
    </row>
    <row r="129" spans="1:3" x14ac:dyDescent="0.25">
      <c r="A129" s="5" t="s">
        <v>2</v>
      </c>
      <c r="B129" s="4" t="s">
        <v>1</v>
      </c>
      <c r="C129" s="3">
        <v>42850.46671296296</v>
      </c>
    </row>
    <row r="130" spans="1:3" x14ac:dyDescent="0.25">
      <c r="A130" s="8" t="s">
        <v>7</v>
      </c>
    </row>
    <row r="131" spans="1:3" x14ac:dyDescent="0.25">
      <c r="A131" s="9" t="s">
        <v>35</v>
      </c>
      <c r="B131" s="9" t="s">
        <v>1</v>
      </c>
      <c r="C131" s="9" t="s">
        <v>5</v>
      </c>
    </row>
    <row r="132" spans="1:3" x14ac:dyDescent="0.25">
      <c r="A132" s="8" t="s">
        <v>4</v>
      </c>
    </row>
    <row r="133" spans="1:3" x14ac:dyDescent="0.25">
      <c r="A133" s="7" t="s">
        <v>3</v>
      </c>
      <c r="B133" s="7"/>
      <c r="C133" s="6">
        <v>42850.46671296296</v>
      </c>
    </row>
    <row r="134" spans="1:3" x14ac:dyDescent="0.25">
      <c r="A134" s="5" t="s">
        <v>2</v>
      </c>
      <c r="B134" s="4" t="s">
        <v>1</v>
      </c>
      <c r="C134" s="3">
        <v>42850.467164351852</v>
      </c>
    </row>
    <row r="135" spans="1:3" x14ac:dyDescent="0.25">
      <c r="A135" s="8" t="s">
        <v>7</v>
      </c>
    </row>
    <row r="136" spans="1:3" x14ac:dyDescent="0.25">
      <c r="A136" s="9" t="s">
        <v>34</v>
      </c>
      <c r="B136" s="9" t="s">
        <v>1</v>
      </c>
      <c r="C136" s="9" t="s">
        <v>5</v>
      </c>
    </row>
    <row r="137" spans="1:3" x14ac:dyDescent="0.25">
      <c r="A137" s="8" t="s">
        <v>4</v>
      </c>
    </row>
    <row r="138" spans="1:3" x14ac:dyDescent="0.25">
      <c r="A138" s="7" t="s">
        <v>3</v>
      </c>
      <c r="B138" s="7"/>
      <c r="C138" s="6">
        <v>42850.467164351852</v>
      </c>
    </row>
    <row r="139" spans="1:3" x14ac:dyDescent="0.25">
      <c r="A139" s="5" t="s">
        <v>2</v>
      </c>
      <c r="B139" s="4" t="s">
        <v>1</v>
      </c>
      <c r="C139" s="3">
        <v>42850.467719907407</v>
      </c>
    </row>
    <row r="140" spans="1:3" x14ac:dyDescent="0.25">
      <c r="A140" s="8" t="s">
        <v>7</v>
      </c>
    </row>
    <row r="141" spans="1:3" x14ac:dyDescent="0.25">
      <c r="A141" s="9" t="s">
        <v>33</v>
      </c>
      <c r="B141" s="9" t="s">
        <v>1</v>
      </c>
      <c r="C141" s="9" t="s">
        <v>5</v>
      </c>
    </row>
    <row r="142" spans="1:3" x14ac:dyDescent="0.25">
      <c r="A142" s="8" t="s">
        <v>4</v>
      </c>
    </row>
    <row r="143" spans="1:3" x14ac:dyDescent="0.25">
      <c r="A143" s="7" t="s">
        <v>3</v>
      </c>
      <c r="B143" s="7"/>
      <c r="C143" s="6">
        <v>42850.467719907407</v>
      </c>
    </row>
    <row r="144" spans="1:3" x14ac:dyDescent="0.25">
      <c r="A144" s="5" t="s">
        <v>2</v>
      </c>
      <c r="B144" s="4" t="s">
        <v>1</v>
      </c>
      <c r="C144" s="3">
        <v>42850.467974537038</v>
      </c>
    </row>
    <row r="145" spans="1:2" ht="25.5" x14ac:dyDescent="0.25">
      <c r="A145" s="12" t="s">
        <v>32</v>
      </c>
    </row>
    <row r="146" spans="1:2" x14ac:dyDescent="0.25">
      <c r="A146" s="11" t="s">
        <v>22</v>
      </c>
      <c r="B146" s="11" t="s">
        <v>31</v>
      </c>
    </row>
    <row r="147" spans="1:2" x14ac:dyDescent="0.25">
      <c r="A147" s="65"/>
      <c r="B147" s="65"/>
    </row>
    <row r="148" spans="1:2" x14ac:dyDescent="0.25">
      <c r="A148" s="11" t="s">
        <v>20</v>
      </c>
      <c r="B148" s="10" t="s">
        <v>537</v>
      </c>
    </row>
    <row r="149" spans="1:2" x14ac:dyDescent="0.25">
      <c r="A149" s="65"/>
      <c r="B149" s="65"/>
    </row>
    <row r="150" spans="1:2" x14ac:dyDescent="0.25">
      <c r="A150" s="11" t="s">
        <v>18</v>
      </c>
      <c r="B150" s="11" t="s">
        <v>29</v>
      </c>
    </row>
    <row r="151" spans="1:2" x14ac:dyDescent="0.25">
      <c r="A151" s="65"/>
      <c r="B151" s="65"/>
    </row>
    <row r="152" spans="1:2" x14ac:dyDescent="0.25">
      <c r="A152" s="11" t="s">
        <v>16</v>
      </c>
      <c r="B152" s="10" t="s">
        <v>28</v>
      </c>
    </row>
    <row r="153" spans="1:2" x14ac:dyDescent="0.25">
      <c r="A153" s="65"/>
      <c r="B153" s="65"/>
    </row>
    <row r="154" spans="1:2" x14ac:dyDescent="0.25">
      <c r="A154" s="11" t="s">
        <v>14</v>
      </c>
      <c r="B154" s="11" t="s">
        <v>48</v>
      </c>
    </row>
    <row r="155" spans="1:2" x14ac:dyDescent="0.25">
      <c r="A155" s="65"/>
      <c r="B155" s="65"/>
    </row>
    <row r="156" spans="1:2" ht="39" x14ac:dyDescent="0.25">
      <c r="A156" s="11" t="s">
        <v>12</v>
      </c>
      <c r="B156" s="10" t="s">
        <v>11</v>
      </c>
    </row>
    <row r="157" spans="1:2" x14ac:dyDescent="0.25">
      <c r="A157" s="65"/>
      <c r="B157" s="65"/>
    </row>
    <row r="158" spans="1:2" ht="39" x14ac:dyDescent="0.25">
      <c r="A158" s="11" t="s">
        <v>27</v>
      </c>
      <c r="B158" s="11" t="s">
        <v>26</v>
      </c>
    </row>
    <row r="159" spans="1:2" x14ac:dyDescent="0.25">
      <c r="A159" s="65"/>
      <c r="B159" s="65"/>
    </row>
    <row r="160" spans="1:2" x14ac:dyDescent="0.25">
      <c r="A160" s="11" t="s">
        <v>25</v>
      </c>
      <c r="B160" s="10" t="s">
        <v>24</v>
      </c>
    </row>
    <row r="161" spans="1:3" x14ac:dyDescent="0.25">
      <c r="A161" s="65"/>
      <c r="B161" s="65"/>
    </row>
    <row r="162" spans="1:3" x14ac:dyDescent="0.25">
      <c r="A162" s="8" t="s">
        <v>7</v>
      </c>
    </row>
    <row r="163" spans="1:3" x14ac:dyDescent="0.25">
      <c r="A163" s="9" t="s">
        <v>36</v>
      </c>
      <c r="B163" s="9" t="s">
        <v>1</v>
      </c>
      <c r="C163" s="9" t="s">
        <v>5</v>
      </c>
    </row>
    <row r="164" spans="1:3" x14ac:dyDescent="0.25">
      <c r="A164" s="8" t="s">
        <v>4</v>
      </c>
    </row>
    <row r="165" spans="1:3" x14ac:dyDescent="0.25">
      <c r="A165" s="7" t="s">
        <v>3</v>
      </c>
      <c r="B165" s="7"/>
      <c r="C165" s="6">
        <v>42850.467974537038</v>
      </c>
    </row>
    <row r="166" spans="1:3" x14ac:dyDescent="0.25">
      <c r="A166" s="5" t="s">
        <v>2</v>
      </c>
      <c r="B166" s="4" t="s">
        <v>1</v>
      </c>
      <c r="C166" s="3">
        <v>42850.470243055555</v>
      </c>
    </row>
    <row r="167" spans="1:3" x14ac:dyDescent="0.25">
      <c r="A167" s="8" t="s">
        <v>7</v>
      </c>
    </row>
    <row r="168" spans="1:3" x14ac:dyDescent="0.25">
      <c r="A168" s="9" t="s">
        <v>35</v>
      </c>
      <c r="B168" s="9" t="s">
        <v>1</v>
      </c>
      <c r="C168" s="9" t="s">
        <v>5</v>
      </c>
    </row>
    <row r="169" spans="1:3" x14ac:dyDescent="0.25">
      <c r="A169" s="8" t="s">
        <v>4</v>
      </c>
    </row>
    <row r="170" spans="1:3" x14ac:dyDescent="0.25">
      <c r="A170" s="7" t="s">
        <v>3</v>
      </c>
      <c r="B170" s="7"/>
      <c r="C170" s="6">
        <v>42850.470243055555</v>
      </c>
    </row>
    <row r="171" spans="1:3" x14ac:dyDescent="0.25">
      <c r="A171" s="5" t="s">
        <v>2</v>
      </c>
      <c r="B171" s="4" t="s">
        <v>1</v>
      </c>
      <c r="C171" s="3">
        <v>42850.470949074072</v>
      </c>
    </row>
    <row r="172" spans="1:3" x14ac:dyDescent="0.25">
      <c r="A172" s="8" t="s">
        <v>7</v>
      </c>
    </row>
    <row r="173" spans="1:3" x14ac:dyDescent="0.25">
      <c r="A173" s="9" t="s">
        <v>34</v>
      </c>
      <c r="B173" s="9" t="s">
        <v>1</v>
      </c>
      <c r="C173" s="9" t="s">
        <v>5</v>
      </c>
    </row>
    <row r="174" spans="1:3" x14ac:dyDescent="0.25">
      <c r="A174" s="8" t="s">
        <v>4</v>
      </c>
    </row>
    <row r="175" spans="1:3" x14ac:dyDescent="0.25">
      <c r="A175" s="7" t="s">
        <v>3</v>
      </c>
      <c r="B175" s="7"/>
      <c r="C175" s="6">
        <v>42850.470949074072</v>
      </c>
    </row>
    <row r="176" spans="1:3" x14ac:dyDescent="0.25">
      <c r="A176" s="5" t="s">
        <v>2</v>
      </c>
      <c r="B176" s="4" t="s">
        <v>1</v>
      </c>
      <c r="C176" s="3">
        <v>42850.471643518518</v>
      </c>
    </row>
    <row r="177" spans="1:3" x14ac:dyDescent="0.25">
      <c r="A177" s="8" t="s">
        <v>7</v>
      </c>
    </row>
    <row r="178" spans="1:3" x14ac:dyDescent="0.25">
      <c r="A178" s="9" t="s">
        <v>33</v>
      </c>
      <c r="B178" s="9" t="s">
        <v>1</v>
      </c>
      <c r="C178" s="9" t="s">
        <v>5</v>
      </c>
    </row>
    <row r="179" spans="1:3" x14ac:dyDescent="0.25">
      <c r="A179" s="8" t="s">
        <v>4</v>
      </c>
    </row>
    <row r="180" spans="1:3" x14ac:dyDescent="0.25">
      <c r="A180" s="7" t="s">
        <v>3</v>
      </c>
      <c r="B180" s="7"/>
      <c r="C180" s="6">
        <v>42850.471643518518</v>
      </c>
    </row>
    <row r="181" spans="1:3" x14ac:dyDescent="0.25">
      <c r="A181" s="5" t="s">
        <v>2</v>
      </c>
      <c r="B181" s="4" t="s">
        <v>1</v>
      </c>
      <c r="C181" s="3">
        <v>42850.471979166665</v>
      </c>
    </row>
    <row r="182" spans="1:3" x14ac:dyDescent="0.25">
      <c r="A182" s="8" t="s">
        <v>7</v>
      </c>
    </row>
    <row r="183" spans="1:3" x14ac:dyDescent="0.25">
      <c r="A183" s="9" t="s">
        <v>203</v>
      </c>
      <c r="B183" s="9" t="s">
        <v>1</v>
      </c>
      <c r="C183" s="9" t="s">
        <v>5</v>
      </c>
    </row>
    <row r="184" spans="1:3" x14ac:dyDescent="0.25">
      <c r="A184" s="8" t="s">
        <v>4</v>
      </c>
    </row>
    <row r="185" spans="1:3" x14ac:dyDescent="0.25">
      <c r="A185" s="7" t="s">
        <v>3</v>
      </c>
      <c r="B185" s="7"/>
      <c r="C185" s="6">
        <v>42850.471979166665</v>
      </c>
    </row>
    <row r="186" spans="1:3" x14ac:dyDescent="0.25">
      <c r="A186" s="5" t="s">
        <v>2</v>
      </c>
      <c r="B186" s="4" t="s">
        <v>1</v>
      </c>
      <c r="C186" s="3">
        <v>42850.477013888885</v>
      </c>
    </row>
    <row r="187" spans="1:3" x14ac:dyDescent="0.25">
      <c r="A187" s="8" t="s">
        <v>7</v>
      </c>
    </row>
    <row r="188" spans="1:3" x14ac:dyDescent="0.25">
      <c r="A188" s="9" t="s">
        <v>202</v>
      </c>
      <c r="B188" s="9" t="s">
        <v>1</v>
      </c>
      <c r="C188" s="9" t="s">
        <v>5</v>
      </c>
    </row>
    <row r="189" spans="1:3" x14ac:dyDescent="0.25">
      <c r="A189" s="8" t="s">
        <v>4</v>
      </c>
    </row>
    <row r="190" spans="1:3" x14ac:dyDescent="0.25">
      <c r="A190" s="7" t="s">
        <v>3</v>
      </c>
      <c r="B190" s="7"/>
      <c r="C190" s="6">
        <v>42850.477013888885</v>
      </c>
    </row>
    <row r="191" spans="1:3" x14ac:dyDescent="0.25">
      <c r="A191" s="5" t="s">
        <v>2</v>
      </c>
      <c r="B191" s="4" t="s">
        <v>1</v>
      </c>
      <c r="C191" s="3">
        <v>42850.47923611111</v>
      </c>
    </row>
    <row r="192" spans="1:3" ht="25.5" x14ac:dyDescent="0.25">
      <c r="A192" s="12" t="s">
        <v>23</v>
      </c>
    </row>
    <row r="193" spans="1:3" x14ac:dyDescent="0.25">
      <c r="A193" s="11" t="s">
        <v>22</v>
      </c>
      <c r="B193" s="11" t="s">
        <v>21</v>
      </c>
    </row>
    <row r="194" spans="1:3" x14ac:dyDescent="0.25">
      <c r="A194" s="65"/>
      <c r="B194" s="65"/>
    </row>
    <row r="195" spans="1:3" x14ac:dyDescent="0.25">
      <c r="A195" s="11" t="s">
        <v>20</v>
      </c>
      <c r="B195" s="10" t="s">
        <v>536</v>
      </c>
    </row>
    <row r="196" spans="1:3" x14ac:dyDescent="0.25">
      <c r="A196" s="65"/>
      <c r="B196" s="65"/>
    </row>
    <row r="197" spans="1:3" x14ac:dyDescent="0.25">
      <c r="A197" s="11" t="s">
        <v>18</v>
      </c>
      <c r="B197" s="11" t="s">
        <v>17</v>
      </c>
    </row>
    <row r="198" spans="1:3" x14ac:dyDescent="0.25">
      <c r="A198" s="65"/>
      <c r="B198" s="65"/>
    </row>
    <row r="199" spans="1:3" x14ac:dyDescent="0.25">
      <c r="A199" s="11" t="s">
        <v>16</v>
      </c>
      <c r="B199" s="10" t="s">
        <v>15</v>
      </c>
    </row>
    <row r="200" spans="1:3" x14ac:dyDescent="0.25">
      <c r="A200" s="65"/>
      <c r="B200" s="65"/>
    </row>
    <row r="201" spans="1:3" x14ac:dyDescent="0.25">
      <c r="A201" s="11" t="s">
        <v>14</v>
      </c>
      <c r="B201" s="11" t="s">
        <v>48</v>
      </c>
    </row>
    <row r="202" spans="1:3" x14ac:dyDescent="0.25">
      <c r="A202" s="65"/>
      <c r="B202" s="65"/>
    </row>
    <row r="203" spans="1:3" ht="39" x14ac:dyDescent="0.25">
      <c r="A203" s="11" t="s">
        <v>12</v>
      </c>
      <c r="B203" s="10" t="s">
        <v>11</v>
      </c>
    </row>
    <row r="204" spans="1:3" x14ac:dyDescent="0.25">
      <c r="A204" s="65"/>
      <c r="B204" s="65"/>
    </row>
    <row r="205" spans="1:3" x14ac:dyDescent="0.25">
      <c r="A205" s="8" t="s">
        <v>7</v>
      </c>
    </row>
    <row r="206" spans="1:3" x14ac:dyDescent="0.25">
      <c r="A206" s="9" t="s">
        <v>201</v>
      </c>
      <c r="B206" s="9" t="s">
        <v>1</v>
      </c>
      <c r="C206" s="9" t="s">
        <v>5</v>
      </c>
    </row>
    <row r="207" spans="1:3" x14ac:dyDescent="0.25">
      <c r="A207" s="8" t="s">
        <v>4</v>
      </c>
    </row>
    <row r="208" spans="1:3" x14ac:dyDescent="0.25">
      <c r="A208" s="7" t="s">
        <v>3</v>
      </c>
      <c r="B208" s="7"/>
      <c r="C208" s="6">
        <v>42850.47923611111</v>
      </c>
    </row>
    <row r="209" spans="1:3" x14ac:dyDescent="0.25">
      <c r="A209" s="5" t="s">
        <v>2</v>
      </c>
      <c r="B209" s="4" t="s">
        <v>1</v>
      </c>
      <c r="C209" s="3">
        <v>42850.479884259257</v>
      </c>
    </row>
    <row r="210" spans="1:3" x14ac:dyDescent="0.25">
      <c r="A210" s="8" t="s">
        <v>7</v>
      </c>
    </row>
    <row r="211" spans="1:3" x14ac:dyDescent="0.25">
      <c r="A211" s="9" t="s">
        <v>10</v>
      </c>
      <c r="B211" s="9" t="s">
        <v>1</v>
      </c>
      <c r="C211" s="9" t="s">
        <v>5</v>
      </c>
    </row>
    <row r="212" spans="1:3" x14ac:dyDescent="0.25">
      <c r="A212" s="8" t="s">
        <v>4</v>
      </c>
    </row>
    <row r="213" spans="1:3" x14ac:dyDescent="0.25">
      <c r="A213" s="7" t="s">
        <v>3</v>
      </c>
      <c r="B213" s="7"/>
      <c r="C213" s="6">
        <v>42850.479884259257</v>
      </c>
    </row>
    <row r="214" spans="1:3" x14ac:dyDescent="0.25">
      <c r="A214" s="5" t="s">
        <v>2</v>
      </c>
      <c r="B214" s="4" t="s">
        <v>1</v>
      </c>
      <c r="C214" s="3">
        <v>42850.48033564815</v>
      </c>
    </row>
    <row r="215" spans="1:3" x14ac:dyDescent="0.25">
      <c r="A215" s="8" t="s">
        <v>7</v>
      </c>
    </row>
    <row r="216" spans="1:3" x14ac:dyDescent="0.25">
      <c r="A216" s="9" t="s">
        <v>9</v>
      </c>
      <c r="B216" s="9" t="s">
        <v>1</v>
      </c>
      <c r="C216" s="9" t="s">
        <v>5</v>
      </c>
    </row>
    <row r="217" spans="1:3" x14ac:dyDescent="0.25">
      <c r="A217" s="8" t="s">
        <v>4</v>
      </c>
    </row>
    <row r="218" spans="1:3" x14ac:dyDescent="0.25">
      <c r="A218" s="7" t="s">
        <v>3</v>
      </c>
      <c r="B218" s="7"/>
      <c r="C218" s="6">
        <v>42850.480347222219</v>
      </c>
    </row>
    <row r="219" spans="1:3" x14ac:dyDescent="0.25">
      <c r="A219" s="5" t="s">
        <v>2</v>
      </c>
      <c r="B219" s="4" t="s">
        <v>1</v>
      </c>
      <c r="C219" s="3">
        <v>42850.481145833335</v>
      </c>
    </row>
    <row r="220" spans="1:3" x14ac:dyDescent="0.25">
      <c r="A220" s="8" t="s">
        <v>7</v>
      </c>
    </row>
    <row r="221" spans="1:3" x14ac:dyDescent="0.25">
      <c r="A221" s="9" t="s">
        <v>8</v>
      </c>
      <c r="B221" s="9" t="s">
        <v>1</v>
      </c>
      <c r="C221" s="9" t="s">
        <v>5</v>
      </c>
    </row>
    <row r="222" spans="1:3" x14ac:dyDescent="0.25">
      <c r="A222" s="8" t="s">
        <v>4</v>
      </c>
    </row>
    <row r="223" spans="1:3" x14ac:dyDescent="0.25">
      <c r="A223" s="7" t="s">
        <v>3</v>
      </c>
      <c r="B223" s="7"/>
      <c r="C223" s="6">
        <v>42850.481157407405</v>
      </c>
    </row>
    <row r="224" spans="1:3" x14ac:dyDescent="0.25">
      <c r="A224" s="5" t="s">
        <v>2</v>
      </c>
      <c r="B224" s="4" t="s">
        <v>1</v>
      </c>
      <c r="C224" s="3">
        <v>42850.481446759259</v>
      </c>
    </row>
    <row r="225" spans="1:3" x14ac:dyDescent="0.25">
      <c r="A225" s="8" t="s">
        <v>7</v>
      </c>
    </row>
    <row r="226" spans="1:3" x14ac:dyDescent="0.25">
      <c r="A226" s="9" t="s">
        <v>6</v>
      </c>
      <c r="B226" s="9" t="s">
        <v>1</v>
      </c>
      <c r="C226" s="9" t="s">
        <v>5</v>
      </c>
    </row>
    <row r="227" spans="1:3" x14ac:dyDescent="0.25">
      <c r="A227" s="8" t="s">
        <v>4</v>
      </c>
    </row>
    <row r="228" spans="1:3" x14ac:dyDescent="0.25">
      <c r="A228" s="7" t="s">
        <v>3</v>
      </c>
      <c r="B228" s="7"/>
      <c r="C228" s="6">
        <v>42850.481446759259</v>
      </c>
    </row>
    <row r="229" spans="1:3" x14ac:dyDescent="0.25">
      <c r="A229" s="5" t="s">
        <v>2</v>
      </c>
      <c r="B229" s="4" t="s">
        <v>1</v>
      </c>
      <c r="C229" s="3">
        <v>42850.481712962966</v>
      </c>
    </row>
    <row r="230" spans="1:3" ht="25.5" x14ac:dyDescent="0.25">
      <c r="A230" s="12" t="s">
        <v>32</v>
      </c>
    </row>
    <row r="231" spans="1:3" x14ac:dyDescent="0.25">
      <c r="A231" s="11" t="s">
        <v>22</v>
      </c>
      <c r="B231" s="11" t="s">
        <v>31</v>
      </c>
    </row>
    <row r="232" spans="1:3" x14ac:dyDescent="0.25">
      <c r="A232" s="65"/>
      <c r="B232" s="65"/>
    </row>
    <row r="233" spans="1:3" x14ac:dyDescent="0.25">
      <c r="A233" s="11" t="s">
        <v>20</v>
      </c>
      <c r="B233" s="10" t="s">
        <v>537</v>
      </c>
    </row>
    <row r="234" spans="1:3" x14ac:dyDescent="0.25">
      <c r="A234" s="65"/>
      <c r="B234" s="65"/>
    </row>
    <row r="235" spans="1:3" x14ac:dyDescent="0.25">
      <c r="A235" s="11" t="s">
        <v>18</v>
      </c>
      <c r="B235" s="11" t="s">
        <v>29</v>
      </c>
    </row>
    <row r="236" spans="1:3" x14ac:dyDescent="0.25">
      <c r="A236" s="65"/>
      <c r="B236" s="65"/>
    </row>
    <row r="237" spans="1:3" x14ac:dyDescent="0.25">
      <c r="A237" s="11" t="s">
        <v>16</v>
      </c>
      <c r="B237" s="10" t="s">
        <v>28</v>
      </c>
    </row>
    <row r="238" spans="1:3" x14ac:dyDescent="0.25">
      <c r="A238" s="65"/>
      <c r="B238" s="65"/>
    </row>
    <row r="239" spans="1:3" x14ac:dyDescent="0.25">
      <c r="A239" s="11" t="s">
        <v>14</v>
      </c>
      <c r="B239" s="11" t="s">
        <v>48</v>
      </c>
    </row>
    <row r="240" spans="1:3" x14ac:dyDescent="0.25">
      <c r="A240" s="65"/>
      <c r="B240" s="65"/>
    </row>
    <row r="241" spans="1:3" ht="39" x14ac:dyDescent="0.25">
      <c r="A241" s="11" t="s">
        <v>12</v>
      </c>
      <c r="B241" s="10" t="s">
        <v>11</v>
      </c>
    </row>
    <row r="242" spans="1:3" x14ac:dyDescent="0.25">
      <c r="A242" s="65"/>
      <c r="B242" s="65"/>
    </row>
    <row r="243" spans="1:3" ht="39" x14ac:dyDescent="0.25">
      <c r="A243" s="11" t="s">
        <v>27</v>
      </c>
      <c r="B243" s="11" t="s">
        <v>26</v>
      </c>
    </row>
    <row r="244" spans="1:3" x14ac:dyDescent="0.25">
      <c r="A244" s="65"/>
      <c r="B244" s="65"/>
    </row>
    <row r="245" spans="1:3" x14ac:dyDescent="0.25">
      <c r="A245" s="11" t="s">
        <v>25</v>
      </c>
      <c r="B245" s="10" t="s">
        <v>24</v>
      </c>
    </row>
    <row r="246" spans="1:3" x14ac:dyDescent="0.25">
      <c r="A246" s="65"/>
      <c r="B246" s="65"/>
    </row>
    <row r="247" spans="1:3" x14ac:dyDescent="0.25">
      <c r="A247" s="8" t="s">
        <v>7</v>
      </c>
    </row>
    <row r="248" spans="1:3" x14ac:dyDescent="0.25">
      <c r="A248" s="9" t="s">
        <v>201</v>
      </c>
      <c r="B248" s="9" t="s">
        <v>1</v>
      </c>
      <c r="C248" s="9" t="s">
        <v>5</v>
      </c>
    </row>
    <row r="249" spans="1:3" x14ac:dyDescent="0.25">
      <c r="A249" s="8" t="s">
        <v>4</v>
      </c>
    </row>
    <row r="250" spans="1:3" x14ac:dyDescent="0.25">
      <c r="A250" s="7" t="s">
        <v>3</v>
      </c>
      <c r="B250" s="7"/>
      <c r="C250" s="6">
        <v>42850.481712962966</v>
      </c>
    </row>
    <row r="251" spans="1:3" x14ac:dyDescent="0.25">
      <c r="A251" s="5" t="s">
        <v>2</v>
      </c>
      <c r="B251" s="4" t="s">
        <v>1</v>
      </c>
      <c r="C251" s="3">
        <v>42850.482187499998</v>
      </c>
    </row>
    <row r="252" spans="1:3" x14ac:dyDescent="0.25">
      <c r="A252" s="8" t="s">
        <v>7</v>
      </c>
    </row>
    <row r="253" spans="1:3" x14ac:dyDescent="0.25">
      <c r="A253" s="9" t="s">
        <v>10</v>
      </c>
      <c r="B253" s="9" t="s">
        <v>1</v>
      </c>
      <c r="C253" s="9" t="s">
        <v>5</v>
      </c>
    </row>
    <row r="254" spans="1:3" x14ac:dyDescent="0.25">
      <c r="A254" s="8" t="s">
        <v>4</v>
      </c>
    </row>
    <row r="255" spans="1:3" x14ac:dyDescent="0.25">
      <c r="A255" s="7" t="s">
        <v>3</v>
      </c>
      <c r="B255" s="7"/>
      <c r="C255" s="6">
        <v>42850.482187499998</v>
      </c>
    </row>
    <row r="256" spans="1:3" x14ac:dyDescent="0.25">
      <c r="A256" s="5" t="s">
        <v>2</v>
      </c>
      <c r="B256" s="4" t="s">
        <v>1</v>
      </c>
      <c r="C256" s="3">
        <v>42850.48265046296</v>
      </c>
    </row>
    <row r="257" spans="1:3" x14ac:dyDescent="0.25">
      <c r="A257" s="8" t="s">
        <v>7</v>
      </c>
    </row>
    <row r="258" spans="1:3" x14ac:dyDescent="0.25">
      <c r="A258" s="9" t="s">
        <v>9</v>
      </c>
      <c r="B258" s="9" t="s">
        <v>1</v>
      </c>
      <c r="C258" s="9" t="s">
        <v>5</v>
      </c>
    </row>
    <row r="259" spans="1:3" x14ac:dyDescent="0.25">
      <c r="A259" s="8" t="s">
        <v>4</v>
      </c>
    </row>
    <row r="260" spans="1:3" x14ac:dyDescent="0.25">
      <c r="A260" s="7" t="s">
        <v>3</v>
      </c>
      <c r="B260" s="7"/>
      <c r="C260" s="6">
        <v>42850.48265046296</v>
      </c>
    </row>
    <row r="261" spans="1:3" x14ac:dyDescent="0.25">
      <c r="A261" s="5" t="s">
        <v>2</v>
      </c>
      <c r="B261" s="4" t="s">
        <v>1</v>
      </c>
      <c r="C261" s="3">
        <v>42850.483078703706</v>
      </c>
    </row>
    <row r="262" spans="1:3" x14ac:dyDescent="0.25">
      <c r="A262" s="8" t="s">
        <v>7</v>
      </c>
    </row>
    <row r="263" spans="1:3" x14ac:dyDescent="0.25">
      <c r="A263" s="9" t="s">
        <v>8</v>
      </c>
      <c r="B263" s="9" t="s">
        <v>1</v>
      </c>
      <c r="C263" s="9" t="s">
        <v>5</v>
      </c>
    </row>
    <row r="264" spans="1:3" x14ac:dyDescent="0.25">
      <c r="A264" s="8" t="s">
        <v>4</v>
      </c>
    </row>
    <row r="265" spans="1:3" x14ac:dyDescent="0.25">
      <c r="A265" s="7" t="s">
        <v>3</v>
      </c>
      <c r="B265" s="7"/>
      <c r="C265" s="6">
        <v>42850.483078703706</v>
      </c>
    </row>
    <row r="266" spans="1:3" x14ac:dyDescent="0.25">
      <c r="A266" s="5" t="s">
        <v>2</v>
      </c>
      <c r="B266" s="4" t="s">
        <v>1</v>
      </c>
      <c r="C266" s="3">
        <v>42850.483391203707</v>
      </c>
    </row>
    <row r="267" spans="1:3" x14ac:dyDescent="0.25">
      <c r="A267" s="8" t="s">
        <v>7</v>
      </c>
    </row>
    <row r="268" spans="1:3" x14ac:dyDescent="0.25">
      <c r="A268" s="9" t="s">
        <v>6</v>
      </c>
      <c r="B268" s="9" t="s">
        <v>1</v>
      </c>
      <c r="C268" s="9" t="s">
        <v>5</v>
      </c>
    </row>
    <row r="269" spans="1:3" x14ac:dyDescent="0.25">
      <c r="A269" s="8" t="s">
        <v>4</v>
      </c>
    </row>
    <row r="270" spans="1:3" x14ac:dyDescent="0.25">
      <c r="A270" s="7" t="s">
        <v>3</v>
      </c>
      <c r="B270" s="7"/>
      <c r="C270" s="6">
        <v>42850.483391203707</v>
      </c>
    </row>
    <row r="271" spans="1:3" x14ac:dyDescent="0.25">
      <c r="A271" s="5" t="s">
        <v>2</v>
      </c>
      <c r="B271" s="4" t="s">
        <v>1</v>
      </c>
      <c r="C271" s="3">
        <v>42850.483668981484</v>
      </c>
    </row>
    <row r="272" spans="1:3" x14ac:dyDescent="0.25">
      <c r="A272" s="8" t="s">
        <v>7</v>
      </c>
    </row>
    <row r="273" spans="1:3" x14ac:dyDescent="0.25">
      <c r="A273" s="9" t="s">
        <v>200</v>
      </c>
      <c r="B273" s="9" t="s">
        <v>1</v>
      </c>
      <c r="C273" s="9" t="s">
        <v>5</v>
      </c>
    </row>
    <row r="274" spans="1:3" x14ac:dyDescent="0.25">
      <c r="A274" s="8" t="s">
        <v>4</v>
      </c>
    </row>
    <row r="275" spans="1:3" x14ac:dyDescent="0.25">
      <c r="A275" s="7" t="s">
        <v>3</v>
      </c>
      <c r="B275" s="7"/>
      <c r="C275" s="6">
        <v>42850.483668981484</v>
      </c>
    </row>
    <row r="276" spans="1:3" x14ac:dyDescent="0.25">
      <c r="A276" s="5" t="s">
        <v>2</v>
      </c>
      <c r="B276" s="4" t="s">
        <v>1</v>
      </c>
      <c r="C276" s="3">
        <v>42850.485115740739</v>
      </c>
    </row>
    <row r="277" spans="1:3" x14ac:dyDescent="0.25">
      <c r="A277" s="8" t="s">
        <v>7</v>
      </c>
    </row>
    <row r="278" spans="1:3" x14ac:dyDescent="0.25">
      <c r="A278" s="9" t="s">
        <v>199</v>
      </c>
      <c r="B278" s="9" t="s">
        <v>1</v>
      </c>
      <c r="C278" s="9" t="s">
        <v>5</v>
      </c>
    </row>
    <row r="279" spans="1:3" x14ac:dyDescent="0.25">
      <c r="A279" s="8" t="s">
        <v>4</v>
      </c>
    </row>
    <row r="280" spans="1:3" x14ac:dyDescent="0.25">
      <c r="A280" s="7" t="s">
        <v>3</v>
      </c>
      <c r="B280" s="7"/>
      <c r="C280" s="6">
        <v>42850.485115740739</v>
      </c>
    </row>
    <row r="281" spans="1:3" x14ac:dyDescent="0.25">
      <c r="A281" s="5" t="s">
        <v>2</v>
      </c>
      <c r="B281" s="4" t="s">
        <v>1</v>
      </c>
      <c r="C281" s="3">
        <v>42850.486516203702</v>
      </c>
    </row>
    <row r="282" spans="1:3" ht="25.5" x14ac:dyDescent="0.25">
      <c r="A282" s="12" t="s">
        <v>198</v>
      </c>
    </row>
    <row r="283" spans="1:3" x14ac:dyDescent="0.25">
      <c r="A283" s="66" t="s">
        <v>197</v>
      </c>
      <c r="B283" s="66"/>
      <c r="C283" s="11" t="s">
        <v>196</v>
      </c>
    </row>
    <row r="284" spans="1:3" x14ac:dyDescent="0.25">
      <c r="A284" s="65"/>
      <c r="B284" s="65"/>
      <c r="C284" s="65"/>
    </row>
    <row r="285" spans="1:3" x14ac:dyDescent="0.25">
      <c r="A285" s="66" t="s">
        <v>22</v>
      </c>
      <c r="B285" s="66"/>
      <c r="C285" s="10" t="s">
        <v>195</v>
      </c>
    </row>
    <row r="286" spans="1:3" x14ac:dyDescent="0.25">
      <c r="A286" s="65"/>
      <c r="B286" s="65"/>
      <c r="C286" s="65"/>
    </row>
    <row r="287" spans="1:3" x14ac:dyDescent="0.25">
      <c r="A287" s="66" t="s">
        <v>194</v>
      </c>
      <c r="B287" s="66"/>
      <c r="C287" s="11" t="s">
        <v>550</v>
      </c>
    </row>
    <row r="288" spans="1:3" x14ac:dyDescent="0.25">
      <c r="A288" s="65"/>
      <c r="B288" s="65"/>
      <c r="C288" s="65"/>
    </row>
    <row r="289" spans="1:3" x14ac:dyDescent="0.25">
      <c r="A289" s="66" t="s">
        <v>18</v>
      </c>
      <c r="B289" s="66"/>
      <c r="C289" s="10" t="s">
        <v>192</v>
      </c>
    </row>
    <row r="290" spans="1:3" x14ac:dyDescent="0.25">
      <c r="A290" s="65"/>
      <c r="B290" s="65"/>
      <c r="C290" s="65"/>
    </row>
    <row r="291" spans="1:3" x14ac:dyDescent="0.25">
      <c r="A291" s="66" t="s">
        <v>191</v>
      </c>
      <c r="B291" s="66"/>
      <c r="C291" s="11" t="s">
        <v>190</v>
      </c>
    </row>
    <row r="292" spans="1:3" x14ac:dyDescent="0.25">
      <c r="A292" s="65"/>
      <c r="B292" s="65"/>
      <c r="C292" s="65"/>
    </row>
    <row r="293" spans="1:3" x14ac:dyDescent="0.25">
      <c r="A293" s="66" t="s">
        <v>189</v>
      </c>
      <c r="B293" s="66"/>
      <c r="C293" s="10" t="s">
        <v>188</v>
      </c>
    </row>
    <row r="294" spans="1:3" x14ac:dyDescent="0.25">
      <c r="A294" s="65"/>
      <c r="B294" s="65"/>
      <c r="C294" s="65"/>
    </row>
    <row r="295" spans="1:3" x14ac:dyDescent="0.25">
      <c r="A295" s="66" t="s">
        <v>187</v>
      </c>
      <c r="B295" s="66"/>
      <c r="C295" s="11" t="s">
        <v>186</v>
      </c>
    </row>
    <row r="296" spans="1:3" x14ac:dyDescent="0.25">
      <c r="A296" s="65"/>
      <c r="B296" s="65"/>
      <c r="C296" s="65"/>
    </row>
    <row r="297" spans="1:3" x14ac:dyDescent="0.25">
      <c r="A297" s="66" t="s">
        <v>185</v>
      </c>
      <c r="B297" s="66"/>
      <c r="C297" s="10" t="s">
        <v>184</v>
      </c>
    </row>
    <row r="298" spans="1:3" x14ac:dyDescent="0.25">
      <c r="A298" s="65"/>
      <c r="B298" s="65"/>
      <c r="C298" s="65"/>
    </row>
    <row r="299" spans="1:3" x14ac:dyDescent="0.25">
      <c r="A299" s="66" t="s">
        <v>183</v>
      </c>
      <c r="B299" s="66"/>
      <c r="C299" s="11" t="s">
        <v>182</v>
      </c>
    </row>
    <row r="300" spans="1:3" x14ac:dyDescent="0.25">
      <c r="A300" s="65"/>
      <c r="B300" s="65"/>
      <c r="C300" s="65"/>
    </row>
    <row r="301" spans="1:3" x14ac:dyDescent="0.25">
      <c r="A301" s="66" t="s">
        <v>181</v>
      </c>
      <c r="B301" s="66"/>
      <c r="C301" s="10" t="s">
        <v>180</v>
      </c>
    </row>
    <row r="302" spans="1:3" x14ac:dyDescent="0.25">
      <c r="A302" s="65"/>
      <c r="B302" s="65"/>
      <c r="C302" s="65"/>
    </row>
    <row r="303" spans="1:3" x14ac:dyDescent="0.25">
      <c r="A303" s="66" t="s">
        <v>179</v>
      </c>
      <c r="B303" s="66"/>
      <c r="C303" s="11">
        <v>976773168</v>
      </c>
    </row>
    <row r="304" spans="1:3" x14ac:dyDescent="0.25">
      <c r="A304" s="65"/>
      <c r="B304" s="65"/>
      <c r="C304" s="65"/>
    </row>
    <row r="305" spans="1:3" x14ac:dyDescent="0.25">
      <c r="A305" s="66" t="s">
        <v>178</v>
      </c>
      <c r="B305" s="66"/>
      <c r="C305" s="10" t="s">
        <v>177</v>
      </c>
    </row>
    <row r="306" spans="1:3" x14ac:dyDescent="0.25">
      <c r="A306" s="66"/>
      <c r="B306" s="66"/>
      <c r="C306" s="10" t="s">
        <v>176</v>
      </c>
    </row>
    <row r="307" spans="1:3" x14ac:dyDescent="0.25">
      <c r="A307" s="66"/>
      <c r="B307" s="66"/>
      <c r="C307" s="10" t="s">
        <v>175</v>
      </c>
    </row>
    <row r="308" spans="1:3" x14ac:dyDescent="0.25">
      <c r="A308" s="66"/>
      <c r="B308" s="66"/>
      <c r="C308" s="10" t="s">
        <v>174</v>
      </c>
    </row>
    <row r="309" spans="1:3" x14ac:dyDescent="0.25">
      <c r="A309" s="66"/>
      <c r="B309" s="66"/>
      <c r="C309" s="10" t="s">
        <v>173</v>
      </c>
    </row>
    <row r="310" spans="1:3" x14ac:dyDescent="0.25">
      <c r="A310" s="66"/>
      <c r="B310" s="66"/>
      <c r="C310" s="10" t="s">
        <v>172</v>
      </c>
    </row>
    <row r="311" spans="1:3" x14ac:dyDescent="0.25">
      <c r="A311" s="65"/>
      <c r="B311" s="65"/>
      <c r="C311" s="65"/>
    </row>
    <row r="312" spans="1:3" x14ac:dyDescent="0.25">
      <c r="A312" s="67" t="s">
        <v>171</v>
      </c>
      <c r="B312" s="67"/>
      <c r="C312" s="17"/>
    </row>
    <row r="313" spans="1:3" x14ac:dyDescent="0.25">
      <c r="A313" s="11" t="s">
        <v>170</v>
      </c>
      <c r="B313" s="11" t="s">
        <v>169</v>
      </c>
      <c r="C313" s="17"/>
    </row>
    <row r="314" spans="1:3" x14ac:dyDescent="0.25">
      <c r="A314" s="65"/>
      <c r="B314" s="65"/>
      <c r="C314" s="17"/>
    </row>
    <row r="315" spans="1:3" x14ac:dyDescent="0.25">
      <c r="A315" s="11" t="s">
        <v>168</v>
      </c>
      <c r="B315" s="10" t="s">
        <v>549</v>
      </c>
      <c r="C315" s="17"/>
    </row>
    <row r="316" spans="1:3" x14ac:dyDescent="0.25">
      <c r="A316" s="65"/>
      <c r="B316" s="65"/>
      <c r="C316" s="17"/>
    </row>
    <row r="317" spans="1:3" x14ac:dyDescent="0.25">
      <c r="A317" s="11" t="s">
        <v>166</v>
      </c>
      <c r="B317" s="11" t="s">
        <v>165</v>
      </c>
      <c r="C317" s="17"/>
    </row>
    <row r="318" spans="1:3" x14ac:dyDescent="0.25">
      <c r="A318" s="65"/>
      <c r="B318" s="65"/>
      <c r="C318" s="17"/>
    </row>
    <row r="319" spans="1:3" x14ac:dyDescent="0.25">
      <c r="A319" s="11" t="s">
        <v>164</v>
      </c>
      <c r="B319" s="10" t="s">
        <v>548</v>
      </c>
      <c r="C319" s="17"/>
    </row>
    <row r="320" spans="1:3" x14ac:dyDescent="0.25">
      <c r="A320" s="65"/>
      <c r="B320" s="65"/>
      <c r="C320" s="17"/>
    </row>
    <row r="321" spans="1:3" x14ac:dyDescent="0.25">
      <c r="A321" s="11" t="s">
        <v>162</v>
      </c>
      <c r="B321" s="11" t="s">
        <v>547</v>
      </c>
      <c r="C321" s="17"/>
    </row>
    <row r="322" spans="1:3" x14ac:dyDescent="0.25">
      <c r="A322" s="65"/>
      <c r="B322" s="65"/>
      <c r="C322" s="17"/>
    </row>
    <row r="323" spans="1:3" x14ac:dyDescent="0.25">
      <c r="A323" s="8" t="s">
        <v>7</v>
      </c>
    </row>
    <row r="324" spans="1:3" x14ac:dyDescent="0.25">
      <c r="A324" s="9" t="s">
        <v>160</v>
      </c>
      <c r="B324" s="9" t="s">
        <v>1</v>
      </c>
      <c r="C324" s="9" t="s">
        <v>5</v>
      </c>
    </row>
    <row r="325" spans="1:3" x14ac:dyDescent="0.25">
      <c r="A325" s="8" t="s">
        <v>4</v>
      </c>
    </row>
    <row r="326" spans="1:3" x14ac:dyDescent="0.25">
      <c r="A326" s="7" t="s">
        <v>3</v>
      </c>
      <c r="B326" s="7"/>
      <c r="C326" s="6">
        <v>42850.486516203702</v>
      </c>
    </row>
    <row r="327" spans="1:3" x14ac:dyDescent="0.25">
      <c r="A327" s="5" t="s">
        <v>2</v>
      </c>
      <c r="B327" s="4" t="s">
        <v>1</v>
      </c>
      <c r="C327" s="3">
        <v>42850.486932870372</v>
      </c>
    </row>
    <row r="328" spans="1:3" x14ac:dyDescent="0.25">
      <c r="A328" s="8" t="s">
        <v>7</v>
      </c>
    </row>
    <row r="329" spans="1:3" x14ac:dyDescent="0.25">
      <c r="A329" s="9" t="s">
        <v>159</v>
      </c>
      <c r="B329" s="9" t="s">
        <v>1</v>
      </c>
      <c r="C329" s="9" t="s">
        <v>5</v>
      </c>
    </row>
    <row r="330" spans="1:3" x14ac:dyDescent="0.25">
      <c r="A330" s="8" t="s">
        <v>4</v>
      </c>
    </row>
    <row r="331" spans="1:3" x14ac:dyDescent="0.25">
      <c r="A331" s="7" t="s">
        <v>3</v>
      </c>
      <c r="B331" s="7"/>
      <c r="C331" s="6">
        <v>42850.486932870372</v>
      </c>
    </row>
    <row r="332" spans="1:3" x14ac:dyDescent="0.25">
      <c r="A332" s="5" t="s">
        <v>2</v>
      </c>
      <c r="B332" s="4" t="s">
        <v>1</v>
      </c>
      <c r="C332" s="3">
        <v>42850.527326388888</v>
      </c>
    </row>
    <row r="333" spans="1:3" x14ac:dyDescent="0.25">
      <c r="A333" s="8" t="s">
        <v>7</v>
      </c>
    </row>
    <row r="334" spans="1:3" x14ac:dyDescent="0.25">
      <c r="A334" s="9" t="s">
        <v>158</v>
      </c>
      <c r="B334" s="9" t="s">
        <v>1</v>
      </c>
      <c r="C334" s="9" t="s">
        <v>5</v>
      </c>
    </row>
    <row r="335" spans="1:3" x14ac:dyDescent="0.25">
      <c r="A335" s="8" t="s">
        <v>4</v>
      </c>
    </row>
    <row r="336" spans="1:3" x14ac:dyDescent="0.25">
      <c r="A336" s="7" t="s">
        <v>3</v>
      </c>
      <c r="B336" s="7"/>
      <c r="C336" s="6">
        <v>42850.527326388888</v>
      </c>
    </row>
    <row r="337" spans="1:3" x14ac:dyDescent="0.25">
      <c r="A337" s="5" t="s">
        <v>2</v>
      </c>
      <c r="B337" s="4" t="s">
        <v>1</v>
      </c>
      <c r="C337" s="3">
        <v>42850.52789351852</v>
      </c>
    </row>
    <row r="338" spans="1:3" x14ac:dyDescent="0.25">
      <c r="A338" s="8" t="s">
        <v>7</v>
      </c>
    </row>
    <row r="339" spans="1:3" x14ac:dyDescent="0.25">
      <c r="A339" s="9" t="s">
        <v>157</v>
      </c>
      <c r="B339" s="9" t="s">
        <v>1</v>
      </c>
      <c r="C339" s="9" t="s">
        <v>5</v>
      </c>
    </row>
    <row r="340" spans="1:3" x14ac:dyDescent="0.25">
      <c r="A340" s="8" t="s">
        <v>4</v>
      </c>
    </row>
    <row r="341" spans="1:3" x14ac:dyDescent="0.25">
      <c r="A341" s="7" t="s">
        <v>3</v>
      </c>
      <c r="B341" s="7"/>
      <c r="C341" s="6">
        <v>42850.52789351852</v>
      </c>
    </row>
    <row r="342" spans="1:3" x14ac:dyDescent="0.25">
      <c r="A342" s="5" t="s">
        <v>2</v>
      </c>
      <c r="B342" s="4" t="s">
        <v>1</v>
      </c>
      <c r="C342" s="3">
        <v>42850.528761574074</v>
      </c>
    </row>
    <row r="343" spans="1:3" x14ac:dyDescent="0.25">
      <c r="A343" s="8" t="s">
        <v>7</v>
      </c>
    </row>
    <row r="344" spans="1:3" x14ac:dyDescent="0.25">
      <c r="A344" s="9" t="s">
        <v>156</v>
      </c>
      <c r="B344" s="9" t="s">
        <v>1</v>
      </c>
      <c r="C344" s="9" t="s">
        <v>5</v>
      </c>
    </row>
    <row r="345" spans="1:3" x14ac:dyDescent="0.25">
      <c r="A345" s="8" t="s">
        <v>4</v>
      </c>
    </row>
    <row r="346" spans="1:3" x14ac:dyDescent="0.25">
      <c r="A346" s="7" t="s">
        <v>3</v>
      </c>
      <c r="B346" s="7"/>
      <c r="C346" s="6">
        <v>42850.528761574074</v>
      </c>
    </row>
    <row r="347" spans="1:3" x14ac:dyDescent="0.25">
      <c r="A347" s="5" t="s">
        <v>2</v>
      </c>
      <c r="B347" s="4" t="s">
        <v>1</v>
      </c>
      <c r="C347" s="3">
        <v>42850.528773148151</v>
      </c>
    </row>
    <row r="348" spans="1:3" x14ac:dyDescent="0.25">
      <c r="A348" s="8" t="s">
        <v>7</v>
      </c>
    </row>
    <row r="349" spans="1:3" x14ac:dyDescent="0.25">
      <c r="A349" s="9" t="s">
        <v>155</v>
      </c>
      <c r="B349" s="9" t="s">
        <v>1</v>
      </c>
      <c r="C349" s="9" t="s">
        <v>5</v>
      </c>
    </row>
    <row r="350" spans="1:3" x14ac:dyDescent="0.25">
      <c r="A350" s="8" t="s">
        <v>4</v>
      </c>
    </row>
    <row r="351" spans="1:3" x14ac:dyDescent="0.25">
      <c r="A351" s="7" t="s">
        <v>3</v>
      </c>
      <c r="B351" s="7"/>
      <c r="C351" s="6">
        <v>42850.528773148151</v>
      </c>
    </row>
    <row r="352" spans="1:3" x14ac:dyDescent="0.25">
      <c r="A352" s="5" t="s">
        <v>2</v>
      </c>
      <c r="B352" s="4" t="s">
        <v>1</v>
      </c>
      <c r="C352" s="3">
        <v>42850.530185185184</v>
      </c>
    </row>
    <row r="353" spans="1:3" x14ac:dyDescent="0.25">
      <c r="A353" s="8" t="s">
        <v>7</v>
      </c>
    </row>
    <row r="354" spans="1:3" x14ac:dyDescent="0.25">
      <c r="A354" s="9" t="s">
        <v>154</v>
      </c>
      <c r="B354" s="9" t="s">
        <v>1</v>
      </c>
      <c r="C354" s="9" t="s">
        <v>5</v>
      </c>
    </row>
    <row r="355" spans="1:3" x14ac:dyDescent="0.25">
      <c r="A355" s="8" t="s">
        <v>4</v>
      </c>
    </row>
    <row r="356" spans="1:3" x14ac:dyDescent="0.25">
      <c r="A356" s="7" t="s">
        <v>3</v>
      </c>
      <c r="B356" s="7"/>
      <c r="C356" s="6">
        <v>42850.530185185184</v>
      </c>
    </row>
    <row r="357" spans="1:3" x14ac:dyDescent="0.25">
      <c r="A357" s="5" t="s">
        <v>2</v>
      </c>
      <c r="B357" s="4" t="s">
        <v>1</v>
      </c>
      <c r="C357" s="3">
        <v>42850.574548611112</v>
      </c>
    </row>
    <row r="358" spans="1:3" x14ac:dyDescent="0.25">
      <c r="A358" s="8" t="s">
        <v>7</v>
      </c>
    </row>
    <row r="359" spans="1:3" x14ac:dyDescent="0.25">
      <c r="A359" s="9" t="s">
        <v>153</v>
      </c>
      <c r="B359" s="9" t="s">
        <v>1</v>
      </c>
      <c r="C359" s="9" t="s">
        <v>5</v>
      </c>
    </row>
    <row r="360" spans="1:3" x14ac:dyDescent="0.25">
      <c r="A360" s="8" t="s">
        <v>4</v>
      </c>
    </row>
    <row r="361" spans="1:3" x14ac:dyDescent="0.25">
      <c r="A361" s="7" t="s">
        <v>3</v>
      </c>
      <c r="B361" s="7"/>
      <c r="C361" s="6">
        <v>42850.574560185189</v>
      </c>
    </row>
    <row r="362" spans="1:3" x14ac:dyDescent="0.25">
      <c r="A362" s="5" t="s">
        <v>2</v>
      </c>
      <c r="B362" s="4" t="s">
        <v>1</v>
      </c>
      <c r="C362" s="3">
        <v>42850.577372685184</v>
      </c>
    </row>
    <row r="363" spans="1:3" x14ac:dyDescent="0.25">
      <c r="A363" s="12" t="s">
        <v>76</v>
      </c>
    </row>
    <row r="364" spans="1:3" x14ac:dyDescent="0.25">
      <c r="A364" s="11" t="s">
        <v>75</v>
      </c>
      <c r="B364" s="11" t="s">
        <v>74</v>
      </c>
    </row>
    <row r="365" spans="1:3" x14ac:dyDescent="0.25">
      <c r="A365" s="65"/>
      <c r="B365" s="65"/>
    </row>
    <row r="366" spans="1:3" x14ac:dyDescent="0.25">
      <c r="A366" s="11" t="s">
        <v>73</v>
      </c>
      <c r="B366" s="10" t="s">
        <v>72</v>
      </c>
    </row>
    <row r="367" spans="1:3" x14ac:dyDescent="0.25">
      <c r="A367" s="65"/>
      <c r="B367" s="65"/>
    </row>
    <row r="368" spans="1:3" x14ac:dyDescent="0.25">
      <c r="A368" s="11" t="s">
        <v>71</v>
      </c>
      <c r="B368" s="11" t="s">
        <v>70</v>
      </c>
    </row>
    <row r="369" spans="1:3" x14ac:dyDescent="0.25">
      <c r="A369" s="65"/>
      <c r="B369" s="65"/>
    </row>
    <row r="370" spans="1:3" x14ac:dyDescent="0.25">
      <c r="A370" s="11" t="s">
        <v>69</v>
      </c>
      <c r="B370" s="10" t="s">
        <v>68</v>
      </c>
    </row>
    <row r="371" spans="1:3" x14ac:dyDescent="0.25">
      <c r="A371" s="65"/>
      <c r="B371" s="65"/>
    </row>
    <row r="372" spans="1:3" x14ac:dyDescent="0.25">
      <c r="A372" s="11" t="s">
        <v>67</v>
      </c>
      <c r="B372" s="11" t="s">
        <v>66</v>
      </c>
    </row>
    <row r="373" spans="1:3" x14ac:dyDescent="0.25">
      <c r="A373" s="65"/>
      <c r="B373" s="65"/>
    </row>
    <row r="374" spans="1:3" ht="26.25" x14ac:dyDescent="0.25">
      <c r="A374" s="11" t="s">
        <v>65</v>
      </c>
      <c r="B374" s="10" t="s">
        <v>64</v>
      </c>
    </row>
    <row r="375" spans="1:3" x14ac:dyDescent="0.25">
      <c r="A375" s="65"/>
      <c r="B375" s="65"/>
    </row>
    <row r="376" spans="1:3" x14ac:dyDescent="0.25">
      <c r="A376" s="11" t="s">
        <v>63</v>
      </c>
      <c r="B376" s="11" t="s">
        <v>62</v>
      </c>
    </row>
    <row r="377" spans="1:3" x14ac:dyDescent="0.25">
      <c r="A377" s="65"/>
      <c r="B377" s="65"/>
    </row>
    <row r="378" spans="1:3" x14ac:dyDescent="0.25">
      <c r="A378" s="8" t="s">
        <v>7</v>
      </c>
    </row>
    <row r="379" spans="1:3" ht="25.5" x14ac:dyDescent="0.25">
      <c r="A379" s="9" t="s">
        <v>152</v>
      </c>
      <c r="B379" s="9" t="s">
        <v>1</v>
      </c>
      <c r="C379" s="9" t="s">
        <v>5</v>
      </c>
    </row>
    <row r="380" spans="1:3" x14ac:dyDescent="0.25">
      <c r="A380" s="8" t="s">
        <v>4</v>
      </c>
    </row>
    <row r="381" spans="1:3" x14ac:dyDescent="0.25">
      <c r="A381" s="7" t="s">
        <v>3</v>
      </c>
      <c r="B381" s="7"/>
      <c r="C381" s="6">
        <v>42850.577384259261</v>
      </c>
    </row>
    <row r="382" spans="1:3" x14ac:dyDescent="0.25">
      <c r="A382" s="5" t="s">
        <v>145</v>
      </c>
      <c r="B382" s="5" t="s">
        <v>151</v>
      </c>
      <c r="C382" s="3">
        <v>42850.577881944446</v>
      </c>
    </row>
    <row r="383" spans="1:3" x14ac:dyDescent="0.25">
      <c r="A383" s="7" t="s">
        <v>2</v>
      </c>
      <c r="B383" s="18" t="s">
        <v>1</v>
      </c>
      <c r="C383" s="6">
        <v>42850.577881944446</v>
      </c>
    </row>
    <row r="384" spans="1:3" x14ac:dyDescent="0.25">
      <c r="A384" s="8" t="s">
        <v>7</v>
      </c>
    </row>
    <row r="385" spans="1:3" x14ac:dyDescent="0.25">
      <c r="A385" s="9" t="s">
        <v>150</v>
      </c>
      <c r="B385" s="9" t="s">
        <v>1</v>
      </c>
      <c r="C385" s="9" t="s">
        <v>5</v>
      </c>
    </row>
    <row r="386" spans="1:3" x14ac:dyDescent="0.25">
      <c r="A386" s="8" t="s">
        <v>4</v>
      </c>
    </row>
    <row r="387" spans="1:3" x14ac:dyDescent="0.25">
      <c r="A387" s="7" t="s">
        <v>3</v>
      </c>
      <c r="B387" s="7"/>
      <c r="C387" s="6">
        <v>42850.577881944446</v>
      </c>
    </row>
    <row r="388" spans="1:3" x14ac:dyDescent="0.25">
      <c r="A388" s="5" t="s">
        <v>145</v>
      </c>
      <c r="B388" s="5" t="s">
        <v>149</v>
      </c>
      <c r="C388" s="3">
        <v>42850.578379629631</v>
      </c>
    </row>
    <row r="389" spans="1:3" x14ac:dyDescent="0.25">
      <c r="A389" s="7" t="s">
        <v>2</v>
      </c>
      <c r="B389" s="18" t="s">
        <v>1</v>
      </c>
      <c r="C389" s="6">
        <v>42850.578379629631</v>
      </c>
    </row>
    <row r="390" spans="1:3" x14ac:dyDescent="0.25">
      <c r="A390" s="8" t="s">
        <v>7</v>
      </c>
    </row>
    <row r="391" spans="1:3" ht="25.5" x14ac:dyDescent="0.25">
      <c r="A391" s="9" t="s">
        <v>148</v>
      </c>
      <c r="B391" s="9" t="s">
        <v>1</v>
      </c>
      <c r="C391" s="9" t="s">
        <v>5</v>
      </c>
    </row>
    <row r="392" spans="1:3" x14ac:dyDescent="0.25">
      <c r="A392" s="8" t="s">
        <v>4</v>
      </c>
    </row>
    <row r="393" spans="1:3" x14ac:dyDescent="0.25">
      <c r="A393" s="7" t="s">
        <v>3</v>
      </c>
      <c r="B393" s="7"/>
      <c r="C393" s="6">
        <v>42850.578379629631</v>
      </c>
    </row>
    <row r="394" spans="1:3" x14ac:dyDescent="0.25">
      <c r="A394" s="5" t="s">
        <v>145</v>
      </c>
      <c r="B394" s="5" t="s">
        <v>546</v>
      </c>
      <c r="C394" s="3">
        <v>42850.581875000003</v>
      </c>
    </row>
    <row r="395" spans="1:3" x14ac:dyDescent="0.25">
      <c r="A395" s="7" t="s">
        <v>2</v>
      </c>
      <c r="B395" s="18" t="s">
        <v>1</v>
      </c>
      <c r="C395" s="6">
        <v>42850.581875000003</v>
      </c>
    </row>
    <row r="396" spans="1:3" x14ac:dyDescent="0.25">
      <c r="A396" s="8" t="s">
        <v>7</v>
      </c>
    </row>
    <row r="397" spans="1:3" ht="25.5" x14ac:dyDescent="0.25">
      <c r="A397" s="9" t="s">
        <v>146</v>
      </c>
      <c r="B397" s="9" t="s">
        <v>1</v>
      </c>
      <c r="C397" s="9" t="s">
        <v>5</v>
      </c>
    </row>
    <row r="398" spans="1:3" x14ac:dyDescent="0.25">
      <c r="A398" s="8" t="s">
        <v>4</v>
      </c>
    </row>
    <row r="399" spans="1:3" x14ac:dyDescent="0.25">
      <c r="A399" s="7" t="s">
        <v>3</v>
      </c>
      <c r="B399" s="7"/>
      <c r="C399" s="6">
        <v>42850.581875000003</v>
      </c>
    </row>
    <row r="400" spans="1:3" x14ac:dyDescent="0.25">
      <c r="A400" s="5" t="s">
        <v>145</v>
      </c>
      <c r="B400" s="5" t="s">
        <v>273</v>
      </c>
      <c r="C400" s="3">
        <v>42850.582361111112</v>
      </c>
    </row>
    <row r="401" spans="1:3" x14ac:dyDescent="0.25">
      <c r="A401" s="7" t="s">
        <v>2</v>
      </c>
      <c r="B401" s="18" t="s">
        <v>1</v>
      </c>
      <c r="C401" s="6">
        <v>42850.582361111112</v>
      </c>
    </row>
    <row r="402" spans="1:3" x14ac:dyDescent="0.25">
      <c r="A402" s="8" t="s">
        <v>7</v>
      </c>
    </row>
    <row r="403" spans="1:3" x14ac:dyDescent="0.25">
      <c r="A403" s="9" t="s">
        <v>143</v>
      </c>
      <c r="B403" s="9" t="s">
        <v>1</v>
      </c>
      <c r="C403" s="9" t="s">
        <v>5</v>
      </c>
    </row>
    <row r="404" spans="1:3" x14ac:dyDescent="0.25">
      <c r="A404" s="8" t="s">
        <v>4</v>
      </c>
    </row>
    <row r="405" spans="1:3" x14ac:dyDescent="0.25">
      <c r="A405" s="7" t="s">
        <v>3</v>
      </c>
      <c r="B405" s="7"/>
      <c r="C405" s="6">
        <v>42850.582361111112</v>
      </c>
    </row>
    <row r="406" spans="1:3" x14ac:dyDescent="0.25">
      <c r="A406" s="5" t="s">
        <v>2</v>
      </c>
      <c r="B406" s="4" t="s">
        <v>1</v>
      </c>
      <c r="C406" s="3">
        <v>42850.582395833335</v>
      </c>
    </row>
    <row r="407" spans="1:3" x14ac:dyDescent="0.25">
      <c r="A407" s="8" t="s">
        <v>7</v>
      </c>
    </row>
    <row r="408" spans="1:3" x14ac:dyDescent="0.25">
      <c r="A408" s="9" t="s">
        <v>142</v>
      </c>
      <c r="B408" s="9" t="s">
        <v>1</v>
      </c>
      <c r="C408" s="9" t="s">
        <v>5</v>
      </c>
    </row>
    <row r="409" spans="1:3" x14ac:dyDescent="0.25">
      <c r="A409" s="8" t="s">
        <v>4</v>
      </c>
    </row>
    <row r="410" spans="1:3" x14ac:dyDescent="0.25">
      <c r="A410" s="7" t="s">
        <v>3</v>
      </c>
      <c r="B410" s="7"/>
      <c r="C410" s="6">
        <v>42850.582395833335</v>
      </c>
    </row>
    <row r="411" spans="1:3" x14ac:dyDescent="0.25">
      <c r="A411" s="5" t="s">
        <v>2</v>
      </c>
      <c r="B411" s="4" t="s">
        <v>1</v>
      </c>
      <c r="C411" s="3">
        <v>42850.583020833335</v>
      </c>
    </row>
    <row r="412" spans="1:3" ht="25.5" x14ac:dyDescent="0.25">
      <c r="A412" s="12" t="s">
        <v>141</v>
      </c>
    </row>
    <row r="413" spans="1:3" x14ac:dyDescent="0.25">
      <c r="A413" s="66" t="s">
        <v>140</v>
      </c>
      <c r="B413" s="66"/>
      <c r="C413" s="11">
        <v>2</v>
      </c>
    </row>
    <row r="414" spans="1:3" x14ac:dyDescent="0.25">
      <c r="A414" s="65"/>
      <c r="B414" s="65"/>
      <c r="C414" s="65"/>
    </row>
    <row r="415" spans="1:3" x14ac:dyDescent="0.25">
      <c r="A415" s="66" t="s">
        <v>119</v>
      </c>
      <c r="B415" s="66"/>
      <c r="C415" s="10">
        <v>4</v>
      </c>
    </row>
    <row r="416" spans="1:3" x14ac:dyDescent="0.25">
      <c r="A416" s="65"/>
      <c r="B416" s="65"/>
      <c r="C416" s="65"/>
    </row>
    <row r="417" spans="1:3" x14ac:dyDescent="0.25">
      <c r="A417" s="66" t="s">
        <v>139</v>
      </c>
      <c r="B417" s="66"/>
      <c r="C417" s="11" t="s">
        <v>138</v>
      </c>
    </row>
    <row r="418" spans="1:3" x14ac:dyDescent="0.25">
      <c r="A418" s="65"/>
      <c r="B418" s="65"/>
      <c r="C418" s="65"/>
    </row>
    <row r="419" spans="1:3" x14ac:dyDescent="0.25">
      <c r="A419" s="66" t="s">
        <v>137</v>
      </c>
      <c r="B419" s="66"/>
      <c r="C419" s="10" t="s">
        <v>136</v>
      </c>
    </row>
    <row r="420" spans="1:3" x14ac:dyDescent="0.25">
      <c r="A420" s="65"/>
      <c r="B420" s="65"/>
      <c r="C420" s="65"/>
    </row>
    <row r="421" spans="1:3" x14ac:dyDescent="0.25">
      <c r="A421" s="66" t="s">
        <v>135</v>
      </c>
      <c r="B421" s="66"/>
      <c r="C421" s="11" t="s">
        <v>134</v>
      </c>
    </row>
    <row r="422" spans="1:3" x14ac:dyDescent="0.25">
      <c r="A422" s="65"/>
      <c r="B422" s="65"/>
      <c r="C422" s="65"/>
    </row>
    <row r="423" spans="1:3" x14ac:dyDescent="0.25">
      <c r="A423" s="66" t="s">
        <v>133</v>
      </c>
      <c r="B423" s="66"/>
      <c r="C423" s="10" t="s">
        <v>131</v>
      </c>
    </row>
    <row r="424" spans="1:3" x14ac:dyDescent="0.25">
      <c r="A424" s="65"/>
      <c r="B424" s="65"/>
      <c r="C424" s="65"/>
    </row>
    <row r="425" spans="1:3" x14ac:dyDescent="0.25">
      <c r="A425" s="66" t="s">
        <v>132</v>
      </c>
      <c r="B425" s="66"/>
      <c r="C425" s="11" t="s">
        <v>131</v>
      </c>
    </row>
    <row r="426" spans="1:3" x14ac:dyDescent="0.25">
      <c r="A426" s="65"/>
      <c r="B426" s="65"/>
      <c r="C426" s="65"/>
    </row>
    <row r="427" spans="1:3" ht="39" x14ac:dyDescent="0.25">
      <c r="A427" s="66" t="s">
        <v>130</v>
      </c>
      <c r="B427" s="66"/>
      <c r="C427" s="10" t="s">
        <v>129</v>
      </c>
    </row>
    <row r="428" spans="1:3" x14ac:dyDescent="0.25">
      <c r="A428" s="65"/>
      <c r="B428" s="65"/>
      <c r="C428" s="65"/>
    </row>
    <row r="429" spans="1:3" x14ac:dyDescent="0.25">
      <c r="A429" s="66" t="s">
        <v>128</v>
      </c>
      <c r="B429" s="66"/>
      <c r="C429" s="11" t="s">
        <v>126</v>
      </c>
    </row>
    <row r="430" spans="1:3" x14ac:dyDescent="0.25">
      <c r="A430" s="65"/>
      <c r="B430" s="65"/>
      <c r="C430" s="65"/>
    </row>
    <row r="431" spans="1:3" x14ac:dyDescent="0.25">
      <c r="A431" s="66" t="s">
        <v>127</v>
      </c>
      <c r="B431" s="66"/>
      <c r="C431" s="10" t="s">
        <v>126</v>
      </c>
    </row>
    <row r="432" spans="1:3" x14ac:dyDescent="0.25">
      <c r="A432" s="65"/>
      <c r="B432" s="65"/>
      <c r="C432" s="65"/>
    </row>
    <row r="433" spans="1:3" x14ac:dyDescent="0.25">
      <c r="A433" s="66" t="s">
        <v>125</v>
      </c>
      <c r="B433" s="66"/>
      <c r="C433" s="11" t="s">
        <v>124</v>
      </c>
    </row>
    <row r="434" spans="1:3" x14ac:dyDescent="0.25">
      <c r="A434" s="65"/>
      <c r="B434" s="65"/>
      <c r="C434" s="65"/>
    </row>
    <row r="435" spans="1:3" x14ac:dyDescent="0.25">
      <c r="A435" s="66" t="s">
        <v>123</v>
      </c>
      <c r="B435" s="66"/>
      <c r="C435" s="10" t="s">
        <v>122</v>
      </c>
    </row>
    <row r="436" spans="1:3" x14ac:dyDescent="0.25">
      <c r="A436" s="65"/>
      <c r="B436" s="65"/>
      <c r="C436" s="65"/>
    </row>
    <row r="437" spans="1:3" x14ac:dyDescent="0.25">
      <c r="A437" s="67" t="s">
        <v>121</v>
      </c>
      <c r="B437" s="67"/>
      <c r="C437" s="17"/>
    </row>
    <row r="438" spans="1:3" x14ac:dyDescent="0.25">
      <c r="A438" s="11" t="s">
        <v>119</v>
      </c>
      <c r="B438" s="11">
        <v>2</v>
      </c>
      <c r="C438" s="17"/>
    </row>
    <row r="439" spans="1:3" x14ac:dyDescent="0.25">
      <c r="A439" s="65"/>
      <c r="B439" s="65"/>
      <c r="C439" s="17"/>
    </row>
    <row r="440" spans="1:3" x14ac:dyDescent="0.25">
      <c r="A440" s="67" t="s">
        <v>120</v>
      </c>
      <c r="B440" s="67"/>
      <c r="C440" s="17"/>
    </row>
    <row r="441" spans="1:3" x14ac:dyDescent="0.25">
      <c r="A441" s="11" t="s">
        <v>119</v>
      </c>
      <c r="B441" s="11">
        <v>2</v>
      </c>
      <c r="C441" s="17"/>
    </row>
    <row r="442" spans="1:3" x14ac:dyDescent="0.25">
      <c r="A442" s="65"/>
      <c r="B442" s="65"/>
      <c r="C442" s="17"/>
    </row>
    <row r="443" spans="1:3" x14ac:dyDescent="0.25">
      <c r="A443" s="8" t="s">
        <v>7</v>
      </c>
    </row>
    <row r="444" spans="1:3" x14ac:dyDescent="0.25">
      <c r="A444" s="9" t="s">
        <v>118</v>
      </c>
      <c r="B444" s="9" t="s">
        <v>1</v>
      </c>
      <c r="C444" s="9" t="s">
        <v>5</v>
      </c>
    </row>
    <row r="445" spans="1:3" x14ac:dyDescent="0.25">
      <c r="A445" s="8" t="s">
        <v>4</v>
      </c>
    </row>
    <row r="446" spans="1:3" x14ac:dyDescent="0.25">
      <c r="A446" s="7" t="s">
        <v>3</v>
      </c>
      <c r="B446" s="7"/>
      <c r="C446" s="6">
        <v>42850.583020833335</v>
      </c>
    </row>
    <row r="447" spans="1:3" x14ac:dyDescent="0.25">
      <c r="A447" s="5" t="s">
        <v>2</v>
      </c>
      <c r="B447" s="4" t="s">
        <v>1</v>
      </c>
      <c r="C447" s="3">
        <v>42850.583020833335</v>
      </c>
    </row>
    <row r="448" spans="1:3" x14ac:dyDescent="0.25">
      <c r="A448" s="8" t="s">
        <v>7</v>
      </c>
    </row>
    <row r="449" spans="1:3" x14ac:dyDescent="0.25">
      <c r="A449" s="9" t="s">
        <v>117</v>
      </c>
      <c r="B449" s="9" t="s">
        <v>1</v>
      </c>
      <c r="C449" s="9" t="s">
        <v>5</v>
      </c>
    </row>
    <row r="450" spans="1:3" x14ac:dyDescent="0.25">
      <c r="A450" s="8" t="s">
        <v>4</v>
      </c>
    </row>
    <row r="451" spans="1:3" x14ac:dyDescent="0.25">
      <c r="A451" s="7" t="s">
        <v>3</v>
      </c>
      <c r="B451" s="7"/>
      <c r="C451" s="6">
        <v>42850.583020833335</v>
      </c>
    </row>
    <row r="452" spans="1:3" x14ac:dyDescent="0.25">
      <c r="A452" s="5" t="s">
        <v>2</v>
      </c>
      <c r="B452" s="4" t="s">
        <v>1</v>
      </c>
      <c r="C452" s="3">
        <v>42850.583067129628</v>
      </c>
    </row>
    <row r="453" spans="1:3" x14ac:dyDescent="0.25">
      <c r="A453" s="8" t="s">
        <v>7</v>
      </c>
    </row>
    <row r="454" spans="1:3" x14ac:dyDescent="0.25">
      <c r="A454" s="9" t="s">
        <v>116</v>
      </c>
      <c r="B454" s="9" t="s">
        <v>1</v>
      </c>
      <c r="C454" s="9" t="s">
        <v>5</v>
      </c>
    </row>
    <row r="455" spans="1:3" x14ac:dyDescent="0.25">
      <c r="A455" s="8" t="s">
        <v>4</v>
      </c>
    </row>
    <row r="456" spans="1:3" x14ac:dyDescent="0.25">
      <c r="A456" s="7" t="s">
        <v>3</v>
      </c>
      <c r="B456" s="7"/>
      <c r="C456" s="6">
        <v>42850.583067129628</v>
      </c>
    </row>
    <row r="457" spans="1:3" x14ac:dyDescent="0.25">
      <c r="A457" s="5" t="s">
        <v>2</v>
      </c>
      <c r="B457" s="4" t="s">
        <v>1</v>
      </c>
      <c r="C457" s="3">
        <v>42850.583067129628</v>
      </c>
    </row>
    <row r="458" spans="1:3" x14ac:dyDescent="0.25">
      <c r="A458" s="8" t="s">
        <v>7</v>
      </c>
    </row>
    <row r="459" spans="1:3" x14ac:dyDescent="0.25">
      <c r="A459" s="9" t="s">
        <v>115</v>
      </c>
      <c r="B459" s="9" t="s">
        <v>1</v>
      </c>
      <c r="C459" s="9" t="s">
        <v>5</v>
      </c>
    </row>
    <row r="460" spans="1:3" x14ac:dyDescent="0.25">
      <c r="A460" s="8" t="s">
        <v>4</v>
      </c>
    </row>
    <row r="461" spans="1:3" x14ac:dyDescent="0.25">
      <c r="A461" s="7" t="s">
        <v>3</v>
      </c>
      <c r="B461" s="7"/>
      <c r="C461" s="6">
        <v>42850.583078703705</v>
      </c>
    </row>
    <row r="462" spans="1:3" x14ac:dyDescent="0.25">
      <c r="A462" s="5" t="s">
        <v>2</v>
      </c>
      <c r="B462" s="4" t="s">
        <v>1</v>
      </c>
      <c r="C462" s="3">
        <v>42850.583078703705</v>
      </c>
    </row>
    <row r="463" spans="1:3" x14ac:dyDescent="0.25">
      <c r="A463" s="8" t="s">
        <v>7</v>
      </c>
    </row>
    <row r="464" spans="1:3" x14ac:dyDescent="0.25">
      <c r="A464" s="9" t="s">
        <v>114</v>
      </c>
      <c r="B464" s="9" t="s">
        <v>1</v>
      </c>
      <c r="C464" s="9" t="s">
        <v>5</v>
      </c>
    </row>
    <row r="465" spans="1:3" x14ac:dyDescent="0.25">
      <c r="A465" s="8" t="s">
        <v>4</v>
      </c>
    </row>
    <row r="466" spans="1:3" x14ac:dyDescent="0.25">
      <c r="A466" s="7" t="s">
        <v>3</v>
      </c>
      <c r="B466" s="7"/>
      <c r="C466" s="6">
        <v>42850.583078703705</v>
      </c>
    </row>
    <row r="467" spans="1:3" x14ac:dyDescent="0.25">
      <c r="A467" s="5" t="s">
        <v>2</v>
      </c>
      <c r="B467" s="4" t="s">
        <v>1</v>
      </c>
      <c r="C467" s="3">
        <v>42850.583078703705</v>
      </c>
    </row>
    <row r="468" spans="1:3" x14ac:dyDescent="0.25">
      <c r="A468" s="8" t="s">
        <v>7</v>
      </c>
    </row>
    <row r="469" spans="1:3" x14ac:dyDescent="0.25">
      <c r="A469" s="9" t="s">
        <v>113</v>
      </c>
      <c r="B469" s="9" t="s">
        <v>1</v>
      </c>
      <c r="C469" s="9" t="s">
        <v>5</v>
      </c>
    </row>
    <row r="470" spans="1:3" x14ac:dyDescent="0.25">
      <c r="A470" s="8" t="s">
        <v>4</v>
      </c>
    </row>
    <row r="471" spans="1:3" x14ac:dyDescent="0.25">
      <c r="A471" s="7" t="s">
        <v>3</v>
      </c>
      <c r="B471" s="7"/>
      <c r="C471" s="6">
        <v>42850.583078703705</v>
      </c>
    </row>
    <row r="472" spans="1:3" x14ac:dyDescent="0.25">
      <c r="A472" s="5" t="s">
        <v>2</v>
      </c>
      <c r="B472" s="4" t="s">
        <v>1</v>
      </c>
      <c r="C472" s="3">
        <v>42850.583078703705</v>
      </c>
    </row>
    <row r="473" spans="1:3" x14ac:dyDescent="0.25">
      <c r="A473" s="8" t="s">
        <v>7</v>
      </c>
    </row>
    <row r="474" spans="1:3" x14ac:dyDescent="0.25">
      <c r="A474" s="9" t="s">
        <v>112</v>
      </c>
      <c r="B474" s="9" t="s">
        <v>1</v>
      </c>
      <c r="C474" s="9" t="s">
        <v>5</v>
      </c>
    </row>
    <row r="475" spans="1:3" x14ac:dyDescent="0.25">
      <c r="A475" s="8" t="s">
        <v>4</v>
      </c>
    </row>
    <row r="476" spans="1:3" x14ac:dyDescent="0.25">
      <c r="A476" s="7" t="s">
        <v>3</v>
      </c>
      <c r="B476" s="7"/>
      <c r="C476" s="6">
        <v>42850.583078703705</v>
      </c>
    </row>
    <row r="477" spans="1:3" x14ac:dyDescent="0.25">
      <c r="A477" s="5" t="s">
        <v>2</v>
      </c>
      <c r="B477" s="4" t="s">
        <v>1</v>
      </c>
      <c r="C477" s="3">
        <v>42850.583078703705</v>
      </c>
    </row>
    <row r="478" spans="1:3" x14ac:dyDescent="0.25">
      <c r="A478" s="8" t="s">
        <v>7</v>
      </c>
    </row>
    <row r="479" spans="1:3" x14ac:dyDescent="0.25">
      <c r="A479" s="9" t="s">
        <v>111</v>
      </c>
      <c r="B479" s="9" t="s">
        <v>1</v>
      </c>
      <c r="C479" s="9" t="s">
        <v>5</v>
      </c>
    </row>
    <row r="480" spans="1:3" x14ac:dyDescent="0.25">
      <c r="A480" s="8" t="s">
        <v>4</v>
      </c>
    </row>
    <row r="481" spans="1:3" x14ac:dyDescent="0.25">
      <c r="A481" s="7" t="s">
        <v>3</v>
      </c>
      <c r="B481" s="7"/>
      <c r="C481" s="6">
        <v>42850.583078703705</v>
      </c>
    </row>
    <row r="482" spans="1:3" x14ac:dyDescent="0.25">
      <c r="A482" s="5" t="s">
        <v>2</v>
      </c>
      <c r="B482" s="4" t="s">
        <v>1</v>
      </c>
      <c r="C482" s="3">
        <v>42850.583090277774</v>
      </c>
    </row>
    <row r="483" spans="1:3" x14ac:dyDescent="0.25">
      <c r="A483" s="8" t="s">
        <v>7</v>
      </c>
    </row>
    <row r="484" spans="1:3" x14ac:dyDescent="0.25">
      <c r="A484" s="9" t="s">
        <v>110</v>
      </c>
      <c r="B484" s="9" t="s">
        <v>1</v>
      </c>
      <c r="C484" s="9" t="s">
        <v>5</v>
      </c>
    </row>
    <row r="485" spans="1:3" x14ac:dyDescent="0.25">
      <c r="A485" s="8" t="s">
        <v>4</v>
      </c>
    </row>
    <row r="486" spans="1:3" x14ac:dyDescent="0.25">
      <c r="A486" s="7" t="s">
        <v>3</v>
      </c>
      <c r="B486" s="7"/>
      <c r="C486" s="6">
        <v>42850.583090277774</v>
      </c>
    </row>
    <row r="487" spans="1:3" x14ac:dyDescent="0.25">
      <c r="A487" s="5" t="s">
        <v>2</v>
      </c>
      <c r="B487" s="4" t="s">
        <v>1</v>
      </c>
      <c r="C487" s="3">
        <v>42850.583090277774</v>
      </c>
    </row>
    <row r="488" spans="1:3" x14ac:dyDescent="0.25">
      <c r="A488" s="8" t="s">
        <v>7</v>
      </c>
    </row>
    <row r="489" spans="1:3" x14ac:dyDescent="0.25">
      <c r="A489" s="9" t="s">
        <v>109</v>
      </c>
      <c r="B489" s="9" t="s">
        <v>1</v>
      </c>
      <c r="C489" s="9" t="s">
        <v>5</v>
      </c>
    </row>
    <row r="490" spans="1:3" x14ac:dyDescent="0.25">
      <c r="A490" s="8" t="s">
        <v>4</v>
      </c>
    </row>
    <row r="491" spans="1:3" x14ac:dyDescent="0.25">
      <c r="A491" s="7" t="s">
        <v>3</v>
      </c>
      <c r="B491" s="7"/>
      <c r="C491" s="6">
        <v>42850.583090277774</v>
      </c>
    </row>
    <row r="492" spans="1:3" x14ac:dyDescent="0.25">
      <c r="A492" s="5" t="s">
        <v>2</v>
      </c>
      <c r="B492" s="4" t="s">
        <v>1</v>
      </c>
      <c r="C492" s="3">
        <v>42850.584502314814</v>
      </c>
    </row>
    <row r="493" spans="1:3" x14ac:dyDescent="0.25">
      <c r="A493" s="12" t="s">
        <v>108</v>
      </c>
    </row>
    <row r="494" spans="1:3" x14ac:dyDescent="0.25">
      <c r="A494" s="66" t="s">
        <v>107</v>
      </c>
      <c r="B494" s="66"/>
      <c r="C494" s="11" t="s">
        <v>104</v>
      </c>
    </row>
    <row r="495" spans="1:3" x14ac:dyDescent="0.25">
      <c r="A495" s="65"/>
      <c r="B495" s="65"/>
      <c r="C495" s="65"/>
    </row>
    <row r="496" spans="1:3" x14ac:dyDescent="0.25">
      <c r="A496" s="67" t="s">
        <v>106</v>
      </c>
      <c r="B496" s="67"/>
      <c r="C496" s="17"/>
    </row>
    <row r="497" spans="1:3" x14ac:dyDescent="0.25">
      <c r="A497" s="11" t="s">
        <v>105</v>
      </c>
      <c r="B497" s="11" t="s">
        <v>104</v>
      </c>
      <c r="C497" s="17"/>
    </row>
    <row r="498" spans="1:3" x14ac:dyDescent="0.25">
      <c r="A498" s="65"/>
      <c r="B498" s="65"/>
      <c r="C498" s="17"/>
    </row>
    <row r="499" spans="1:3" x14ac:dyDescent="0.25">
      <c r="A499" s="11" t="s">
        <v>103</v>
      </c>
      <c r="B499" s="10" t="s">
        <v>102</v>
      </c>
      <c r="C499" s="17"/>
    </row>
    <row r="500" spans="1:3" x14ac:dyDescent="0.25">
      <c r="A500" s="65"/>
      <c r="B500" s="65"/>
      <c r="C500" s="17"/>
    </row>
    <row r="501" spans="1:3" x14ac:dyDescent="0.25">
      <c r="A501" s="11" t="s">
        <v>101</v>
      </c>
      <c r="B501" s="11" t="s">
        <v>100</v>
      </c>
      <c r="C501" s="17"/>
    </row>
    <row r="502" spans="1:3" x14ac:dyDescent="0.25">
      <c r="A502" s="65"/>
      <c r="B502" s="65"/>
      <c r="C502" s="17"/>
    </row>
    <row r="503" spans="1:3" x14ac:dyDescent="0.25">
      <c r="A503" s="11" t="s">
        <v>99</v>
      </c>
      <c r="B503" s="10" t="s">
        <v>545</v>
      </c>
      <c r="C503" s="17"/>
    </row>
    <row r="504" spans="1:3" x14ac:dyDescent="0.25">
      <c r="A504" s="65"/>
      <c r="B504" s="65"/>
      <c r="C504" s="17"/>
    </row>
    <row r="505" spans="1:3" x14ac:dyDescent="0.25">
      <c r="A505" s="8" t="s">
        <v>7</v>
      </c>
    </row>
    <row r="506" spans="1:3" x14ac:dyDescent="0.25">
      <c r="A506" s="9" t="s">
        <v>97</v>
      </c>
      <c r="B506" s="9" t="s">
        <v>1</v>
      </c>
      <c r="C506" s="9" t="s">
        <v>5</v>
      </c>
    </row>
    <row r="507" spans="1:3" x14ac:dyDescent="0.25">
      <c r="A507" s="8" t="s">
        <v>4</v>
      </c>
    </row>
    <row r="508" spans="1:3" x14ac:dyDescent="0.25">
      <c r="A508" s="7" t="s">
        <v>3</v>
      </c>
      <c r="B508" s="7"/>
      <c r="C508" s="6">
        <v>42850.584502314814</v>
      </c>
    </row>
    <row r="509" spans="1:3" x14ac:dyDescent="0.25">
      <c r="A509" s="5" t="s">
        <v>2</v>
      </c>
      <c r="B509" s="4" t="s">
        <v>1</v>
      </c>
      <c r="C509" s="3">
        <v>42850.58452546296</v>
      </c>
    </row>
    <row r="510" spans="1:3" x14ac:dyDescent="0.25">
      <c r="A510" s="8" t="s">
        <v>7</v>
      </c>
    </row>
    <row r="511" spans="1:3" x14ac:dyDescent="0.25">
      <c r="A511" s="9" t="s">
        <v>96</v>
      </c>
      <c r="B511" s="9" t="s">
        <v>1</v>
      </c>
      <c r="C511" s="9" t="s">
        <v>5</v>
      </c>
    </row>
    <row r="512" spans="1:3" x14ac:dyDescent="0.25">
      <c r="A512" s="8" t="s">
        <v>4</v>
      </c>
    </row>
    <row r="513" spans="1:3" x14ac:dyDescent="0.25">
      <c r="A513" s="7" t="s">
        <v>3</v>
      </c>
      <c r="B513" s="7"/>
      <c r="C513" s="6">
        <v>42850.58452546296</v>
      </c>
    </row>
    <row r="514" spans="1:3" x14ac:dyDescent="0.25">
      <c r="A514" s="5" t="s">
        <v>2</v>
      </c>
      <c r="B514" s="4" t="s">
        <v>1</v>
      </c>
      <c r="C514" s="3">
        <v>42850.584548611114</v>
      </c>
    </row>
    <row r="515" spans="1:3" x14ac:dyDescent="0.25">
      <c r="A515" s="8" t="s">
        <v>7</v>
      </c>
    </row>
    <row r="516" spans="1:3" x14ac:dyDescent="0.25">
      <c r="A516" s="9" t="s">
        <v>95</v>
      </c>
      <c r="B516" s="9" t="s">
        <v>1</v>
      </c>
      <c r="C516" s="9" t="s">
        <v>5</v>
      </c>
    </row>
    <row r="517" spans="1:3" x14ac:dyDescent="0.25">
      <c r="A517" s="8" t="s">
        <v>4</v>
      </c>
    </row>
    <row r="518" spans="1:3" x14ac:dyDescent="0.25">
      <c r="A518" s="7" t="s">
        <v>3</v>
      </c>
      <c r="B518" s="7"/>
      <c r="C518" s="6">
        <v>42850.584548611114</v>
      </c>
    </row>
    <row r="519" spans="1:3" x14ac:dyDescent="0.25">
      <c r="A519" s="5" t="s">
        <v>2</v>
      </c>
      <c r="B519" s="4" t="s">
        <v>1</v>
      </c>
      <c r="C519" s="3">
        <v>42850.584583333337</v>
      </c>
    </row>
    <row r="520" spans="1:3" x14ac:dyDescent="0.25">
      <c r="A520" s="8" t="s">
        <v>7</v>
      </c>
    </row>
    <row r="521" spans="1:3" x14ac:dyDescent="0.25">
      <c r="A521" s="9" t="s">
        <v>94</v>
      </c>
      <c r="B521" s="9" t="s">
        <v>1</v>
      </c>
      <c r="C521" s="9" t="s">
        <v>5</v>
      </c>
    </row>
    <row r="522" spans="1:3" x14ac:dyDescent="0.25">
      <c r="A522" s="8" t="s">
        <v>4</v>
      </c>
    </row>
    <row r="523" spans="1:3" x14ac:dyDescent="0.25">
      <c r="A523" s="7" t="s">
        <v>3</v>
      </c>
      <c r="B523" s="7"/>
      <c r="C523" s="6">
        <v>42850.584583333337</v>
      </c>
    </row>
    <row r="524" spans="1:3" x14ac:dyDescent="0.25">
      <c r="A524" s="5" t="s">
        <v>2</v>
      </c>
      <c r="B524" s="4" t="s">
        <v>1</v>
      </c>
      <c r="C524" s="3">
        <v>42850.584618055553</v>
      </c>
    </row>
    <row r="525" spans="1:3" x14ac:dyDescent="0.25">
      <c r="A525" s="8" t="s">
        <v>7</v>
      </c>
    </row>
    <row r="526" spans="1:3" x14ac:dyDescent="0.25">
      <c r="A526" s="9" t="s">
        <v>93</v>
      </c>
      <c r="B526" s="9" t="s">
        <v>1</v>
      </c>
      <c r="C526" s="9" t="s">
        <v>5</v>
      </c>
    </row>
    <row r="527" spans="1:3" x14ac:dyDescent="0.25">
      <c r="A527" s="8" t="s">
        <v>4</v>
      </c>
    </row>
    <row r="528" spans="1:3" x14ac:dyDescent="0.25">
      <c r="A528" s="7" t="s">
        <v>3</v>
      </c>
      <c r="B528" s="7"/>
      <c r="C528" s="6">
        <v>42850.584618055553</v>
      </c>
    </row>
    <row r="529" spans="1:3" x14ac:dyDescent="0.25">
      <c r="A529" s="5" t="s">
        <v>2</v>
      </c>
      <c r="B529" s="4" t="s">
        <v>1</v>
      </c>
      <c r="C529" s="3">
        <v>42850.584710648145</v>
      </c>
    </row>
    <row r="530" spans="1:3" x14ac:dyDescent="0.25">
      <c r="A530" s="8" t="s">
        <v>7</v>
      </c>
    </row>
    <row r="531" spans="1:3" x14ac:dyDescent="0.25">
      <c r="A531" s="9" t="s">
        <v>92</v>
      </c>
      <c r="B531" s="9" t="s">
        <v>1</v>
      </c>
      <c r="C531" s="9" t="s">
        <v>5</v>
      </c>
    </row>
    <row r="532" spans="1:3" x14ac:dyDescent="0.25">
      <c r="A532" s="8" t="s">
        <v>4</v>
      </c>
    </row>
    <row r="533" spans="1:3" x14ac:dyDescent="0.25">
      <c r="A533" s="7" t="s">
        <v>3</v>
      </c>
      <c r="B533" s="7"/>
      <c r="C533" s="6">
        <v>42850.584710648145</v>
      </c>
    </row>
    <row r="534" spans="1:3" x14ac:dyDescent="0.25">
      <c r="A534" s="5" t="s">
        <v>2</v>
      </c>
      <c r="B534" s="4" t="s">
        <v>1</v>
      </c>
      <c r="C534" s="3">
        <v>42850.584814814814</v>
      </c>
    </row>
    <row r="535" spans="1:3" x14ac:dyDescent="0.25">
      <c r="A535" s="8" t="s">
        <v>7</v>
      </c>
    </row>
    <row r="536" spans="1:3" x14ac:dyDescent="0.25">
      <c r="A536" s="9" t="s">
        <v>91</v>
      </c>
      <c r="B536" s="9" t="s">
        <v>1</v>
      </c>
      <c r="C536" s="9" t="s">
        <v>5</v>
      </c>
    </row>
    <row r="537" spans="1:3" x14ac:dyDescent="0.25">
      <c r="A537" s="8" t="s">
        <v>4</v>
      </c>
    </row>
    <row r="538" spans="1:3" x14ac:dyDescent="0.25">
      <c r="A538" s="7" t="s">
        <v>3</v>
      </c>
      <c r="B538" s="7"/>
      <c r="C538" s="6">
        <v>42850.584814814814</v>
      </c>
    </row>
    <row r="539" spans="1:3" x14ac:dyDescent="0.25">
      <c r="A539" s="5" t="s">
        <v>2</v>
      </c>
      <c r="B539" s="4" t="s">
        <v>1</v>
      </c>
      <c r="C539" s="3">
        <v>42850.584872685184</v>
      </c>
    </row>
    <row r="540" spans="1:3" x14ac:dyDescent="0.25">
      <c r="A540" s="8" t="s">
        <v>7</v>
      </c>
    </row>
    <row r="541" spans="1:3" x14ac:dyDescent="0.25">
      <c r="A541" s="9" t="s">
        <v>90</v>
      </c>
      <c r="B541" s="9" t="s">
        <v>1</v>
      </c>
      <c r="C541" s="9" t="s">
        <v>5</v>
      </c>
    </row>
    <row r="542" spans="1:3" x14ac:dyDescent="0.25">
      <c r="A542" s="8" t="s">
        <v>4</v>
      </c>
    </row>
    <row r="543" spans="1:3" x14ac:dyDescent="0.25">
      <c r="A543" s="7" t="s">
        <v>3</v>
      </c>
      <c r="B543" s="7"/>
      <c r="C543" s="6">
        <v>42850.584872685184</v>
      </c>
    </row>
    <row r="544" spans="1:3" x14ac:dyDescent="0.25">
      <c r="A544" s="5" t="s">
        <v>2</v>
      </c>
      <c r="B544" s="4" t="s">
        <v>1</v>
      </c>
      <c r="C544" s="3">
        <v>42850.585324074076</v>
      </c>
    </row>
    <row r="545" spans="1:3" x14ac:dyDescent="0.25">
      <c r="A545" s="8" t="s">
        <v>7</v>
      </c>
    </row>
    <row r="546" spans="1:3" x14ac:dyDescent="0.25">
      <c r="A546" s="9" t="s">
        <v>89</v>
      </c>
      <c r="B546" s="9" t="s">
        <v>1</v>
      </c>
      <c r="C546" s="9" t="s">
        <v>5</v>
      </c>
    </row>
    <row r="547" spans="1:3" x14ac:dyDescent="0.25">
      <c r="A547" s="8" t="s">
        <v>4</v>
      </c>
    </row>
    <row r="548" spans="1:3" x14ac:dyDescent="0.25">
      <c r="A548" s="7" t="s">
        <v>3</v>
      </c>
      <c r="B548" s="7"/>
      <c r="C548" s="6">
        <v>42850.585324074076</v>
      </c>
    </row>
    <row r="549" spans="1:3" x14ac:dyDescent="0.25">
      <c r="A549" s="5" t="s">
        <v>2</v>
      </c>
      <c r="B549" s="4" t="s">
        <v>1</v>
      </c>
      <c r="C549" s="3">
        <v>42850.585659722223</v>
      </c>
    </row>
    <row r="550" spans="1:3" x14ac:dyDescent="0.25">
      <c r="A550" s="8" t="s">
        <v>7</v>
      </c>
    </row>
    <row r="551" spans="1:3" x14ac:dyDescent="0.25">
      <c r="A551" s="9" t="s">
        <v>88</v>
      </c>
      <c r="B551" s="9" t="s">
        <v>1</v>
      </c>
      <c r="C551" s="9" t="s">
        <v>5</v>
      </c>
    </row>
    <row r="552" spans="1:3" x14ac:dyDescent="0.25">
      <c r="A552" s="8" t="s">
        <v>4</v>
      </c>
    </row>
    <row r="553" spans="1:3" x14ac:dyDescent="0.25">
      <c r="A553" s="7" t="s">
        <v>3</v>
      </c>
      <c r="B553" s="7"/>
      <c r="C553" s="6">
        <v>42850.585659722223</v>
      </c>
    </row>
    <row r="554" spans="1:3" x14ac:dyDescent="0.25">
      <c r="A554" s="5" t="s">
        <v>2</v>
      </c>
      <c r="B554" s="4" t="s">
        <v>1</v>
      </c>
      <c r="C554" s="3">
        <v>42850.587708333333</v>
      </c>
    </row>
    <row r="555" spans="1:3" x14ac:dyDescent="0.25">
      <c r="A555" s="8" t="s">
        <v>7</v>
      </c>
    </row>
    <row r="556" spans="1:3" x14ac:dyDescent="0.25">
      <c r="A556" s="9" t="s">
        <v>87</v>
      </c>
      <c r="B556" s="9" t="s">
        <v>1</v>
      </c>
      <c r="C556" s="9" t="s">
        <v>5</v>
      </c>
    </row>
    <row r="557" spans="1:3" x14ac:dyDescent="0.25">
      <c r="A557" s="8" t="s">
        <v>4</v>
      </c>
    </row>
    <row r="558" spans="1:3" x14ac:dyDescent="0.25">
      <c r="A558" s="7" t="s">
        <v>3</v>
      </c>
      <c r="B558" s="7"/>
      <c r="C558" s="6">
        <v>42850.587708333333</v>
      </c>
    </row>
    <row r="559" spans="1:3" x14ac:dyDescent="0.25">
      <c r="A559" s="5" t="s">
        <v>2</v>
      </c>
      <c r="B559" s="4" t="s">
        <v>1</v>
      </c>
      <c r="C559" s="3">
        <v>42850.587731481479</v>
      </c>
    </row>
    <row r="560" spans="1:3" x14ac:dyDescent="0.25">
      <c r="A560" s="12" t="s">
        <v>86</v>
      </c>
    </row>
    <row r="561" spans="1:3" x14ac:dyDescent="0.25">
      <c r="A561" s="11" t="s">
        <v>85</v>
      </c>
      <c r="B561" s="11" t="s">
        <v>84</v>
      </c>
    </row>
    <row r="562" spans="1:3" x14ac:dyDescent="0.25">
      <c r="A562" s="65"/>
      <c r="B562" s="65"/>
    </row>
    <row r="563" spans="1:3" x14ac:dyDescent="0.25">
      <c r="A563" s="11" t="s">
        <v>83</v>
      </c>
      <c r="B563" s="10" t="s">
        <v>82</v>
      </c>
    </row>
    <row r="564" spans="1:3" x14ac:dyDescent="0.25">
      <c r="A564" s="65"/>
      <c r="B564" s="65"/>
    </row>
    <row r="565" spans="1:3" x14ac:dyDescent="0.25">
      <c r="A565" s="8" t="s">
        <v>7</v>
      </c>
    </row>
    <row r="566" spans="1:3" x14ac:dyDescent="0.25">
      <c r="A566" s="9" t="s">
        <v>81</v>
      </c>
      <c r="B566" s="9" t="s">
        <v>1</v>
      </c>
      <c r="C566" s="9" t="s">
        <v>5</v>
      </c>
    </row>
    <row r="567" spans="1:3" x14ac:dyDescent="0.25">
      <c r="A567" s="8" t="s">
        <v>4</v>
      </c>
    </row>
    <row r="568" spans="1:3" x14ac:dyDescent="0.25">
      <c r="A568" s="7" t="s">
        <v>3</v>
      </c>
      <c r="B568" s="7"/>
      <c r="C568" s="6">
        <v>42850.587731481479</v>
      </c>
    </row>
    <row r="569" spans="1:3" x14ac:dyDescent="0.25">
      <c r="A569" s="5" t="s">
        <v>2</v>
      </c>
      <c r="B569" s="4" t="s">
        <v>1</v>
      </c>
      <c r="C569" s="3">
        <v>42850.587743055556</v>
      </c>
    </row>
    <row r="570" spans="1:3" x14ac:dyDescent="0.25">
      <c r="A570" s="8" t="s">
        <v>7</v>
      </c>
    </row>
    <row r="571" spans="1:3" x14ac:dyDescent="0.25">
      <c r="A571" s="9" t="s">
        <v>80</v>
      </c>
      <c r="B571" s="9" t="s">
        <v>1</v>
      </c>
      <c r="C571" s="9" t="s">
        <v>5</v>
      </c>
    </row>
    <row r="572" spans="1:3" x14ac:dyDescent="0.25">
      <c r="A572" s="8" t="s">
        <v>4</v>
      </c>
    </row>
    <row r="573" spans="1:3" x14ac:dyDescent="0.25">
      <c r="A573" s="7" t="s">
        <v>3</v>
      </c>
      <c r="B573" s="7"/>
      <c r="C573" s="6">
        <v>42850.587743055556</v>
      </c>
    </row>
    <row r="574" spans="1:3" x14ac:dyDescent="0.25">
      <c r="A574" s="5" t="s">
        <v>2</v>
      </c>
      <c r="B574" s="4" t="s">
        <v>1</v>
      </c>
      <c r="C574" s="3">
        <v>42850.587870370371</v>
      </c>
    </row>
    <row r="575" spans="1:3" x14ac:dyDescent="0.25">
      <c r="A575" s="12" t="s">
        <v>79</v>
      </c>
    </row>
    <row r="576" spans="1:3" x14ac:dyDescent="0.25">
      <c r="A576" s="16"/>
    </row>
    <row r="577" spans="1:3" x14ac:dyDescent="0.25">
      <c r="A577" s="8" t="s">
        <v>7</v>
      </c>
    </row>
    <row r="578" spans="1:3" x14ac:dyDescent="0.25">
      <c r="A578" s="9" t="s">
        <v>78</v>
      </c>
      <c r="B578" s="9" t="s">
        <v>1</v>
      </c>
      <c r="C578" s="9" t="s">
        <v>5</v>
      </c>
    </row>
    <row r="579" spans="1:3" x14ac:dyDescent="0.25">
      <c r="A579" s="8" t="s">
        <v>4</v>
      </c>
    </row>
    <row r="580" spans="1:3" x14ac:dyDescent="0.25">
      <c r="A580" s="7" t="s">
        <v>3</v>
      </c>
      <c r="B580" s="7"/>
      <c r="C580" s="6">
        <v>42850.587870370371</v>
      </c>
    </row>
    <row r="581" spans="1:3" x14ac:dyDescent="0.25">
      <c r="A581" s="5" t="s">
        <v>2</v>
      </c>
      <c r="B581" s="4" t="s">
        <v>1</v>
      </c>
      <c r="C581" s="3">
        <v>42850.587870370371</v>
      </c>
    </row>
    <row r="582" spans="1:3" ht="38.25" x14ac:dyDescent="0.25">
      <c r="A582" s="12" t="s">
        <v>77</v>
      </c>
    </row>
    <row r="583" spans="1:3" x14ac:dyDescent="0.25">
      <c r="A583" s="16"/>
    </row>
    <row r="584" spans="1:3" x14ac:dyDescent="0.25">
      <c r="A584" s="8" t="s">
        <v>7</v>
      </c>
    </row>
    <row r="585" spans="1:3" x14ac:dyDescent="0.25">
      <c r="A585" s="9" t="s">
        <v>59</v>
      </c>
      <c r="B585" s="9" t="s">
        <v>1</v>
      </c>
      <c r="C585" s="9" t="s">
        <v>5</v>
      </c>
    </row>
    <row r="586" spans="1:3" x14ac:dyDescent="0.25">
      <c r="A586" s="8" t="s">
        <v>4</v>
      </c>
    </row>
    <row r="587" spans="1:3" x14ac:dyDescent="0.25">
      <c r="A587" s="7" t="s">
        <v>3</v>
      </c>
      <c r="B587" s="7"/>
      <c r="C587" s="6">
        <v>42850.587870370371</v>
      </c>
    </row>
    <row r="588" spans="1:3" x14ac:dyDescent="0.25">
      <c r="A588" s="5" t="s">
        <v>2</v>
      </c>
      <c r="B588" s="4" t="s">
        <v>1</v>
      </c>
      <c r="C588" s="3">
        <v>42850.587881944448</v>
      </c>
    </row>
    <row r="589" spans="1:3" x14ac:dyDescent="0.25">
      <c r="A589" s="12" t="s">
        <v>76</v>
      </c>
    </row>
    <row r="590" spans="1:3" x14ac:dyDescent="0.25">
      <c r="A590" s="11" t="s">
        <v>75</v>
      </c>
      <c r="B590" s="11" t="s">
        <v>74</v>
      </c>
    </row>
    <row r="591" spans="1:3" x14ac:dyDescent="0.25">
      <c r="A591" s="65"/>
      <c r="B591" s="65"/>
    </row>
    <row r="592" spans="1:3" x14ac:dyDescent="0.25">
      <c r="A592" s="11" t="s">
        <v>73</v>
      </c>
      <c r="B592" s="10" t="s">
        <v>72</v>
      </c>
    </row>
    <row r="593" spans="1:3" x14ac:dyDescent="0.25">
      <c r="A593" s="65"/>
      <c r="B593" s="65"/>
    </row>
    <row r="594" spans="1:3" x14ac:dyDescent="0.25">
      <c r="A594" s="11" t="s">
        <v>71</v>
      </c>
      <c r="B594" s="11" t="s">
        <v>70</v>
      </c>
    </row>
    <row r="595" spans="1:3" x14ac:dyDescent="0.25">
      <c r="A595" s="65"/>
      <c r="B595" s="65"/>
    </row>
    <row r="596" spans="1:3" x14ac:dyDescent="0.25">
      <c r="A596" s="11" t="s">
        <v>69</v>
      </c>
      <c r="B596" s="10" t="s">
        <v>68</v>
      </c>
    </row>
    <row r="597" spans="1:3" x14ac:dyDescent="0.25">
      <c r="A597" s="65"/>
      <c r="B597" s="65"/>
    </row>
    <row r="598" spans="1:3" x14ac:dyDescent="0.25">
      <c r="A598" s="11" t="s">
        <v>67</v>
      </c>
      <c r="B598" s="11" t="s">
        <v>66</v>
      </c>
    </row>
    <row r="599" spans="1:3" x14ac:dyDescent="0.25">
      <c r="A599" s="65"/>
      <c r="B599" s="65"/>
    </row>
    <row r="600" spans="1:3" ht="26.25" x14ac:dyDescent="0.25">
      <c r="A600" s="11" t="s">
        <v>65</v>
      </c>
      <c r="B600" s="10" t="s">
        <v>64</v>
      </c>
    </row>
    <row r="601" spans="1:3" x14ac:dyDescent="0.25">
      <c r="A601" s="65"/>
      <c r="B601" s="65"/>
    </row>
    <row r="602" spans="1:3" x14ac:dyDescent="0.25">
      <c r="A602" s="11" t="s">
        <v>63</v>
      </c>
      <c r="B602" s="11" t="s">
        <v>62</v>
      </c>
    </row>
    <row r="603" spans="1:3" x14ac:dyDescent="0.25">
      <c r="A603" s="65"/>
      <c r="B603" s="65"/>
    </row>
    <row r="604" spans="1:3" x14ac:dyDescent="0.25">
      <c r="A604" s="8" t="s">
        <v>7</v>
      </c>
    </row>
    <row r="605" spans="1:3" x14ac:dyDescent="0.25">
      <c r="A605" s="9" t="s">
        <v>59</v>
      </c>
      <c r="B605" s="9" t="s">
        <v>1</v>
      </c>
      <c r="C605" s="9" t="s">
        <v>5</v>
      </c>
    </row>
    <row r="606" spans="1:3" x14ac:dyDescent="0.25">
      <c r="A606" s="8" t="s">
        <v>4</v>
      </c>
    </row>
    <row r="607" spans="1:3" x14ac:dyDescent="0.25">
      <c r="A607" s="7" t="s">
        <v>3</v>
      </c>
      <c r="B607" s="7"/>
      <c r="C607" s="6">
        <v>42850.587881944448</v>
      </c>
    </row>
    <row r="608" spans="1:3" x14ac:dyDescent="0.25">
      <c r="A608" s="5" t="s">
        <v>2</v>
      </c>
      <c r="B608" s="4" t="s">
        <v>1</v>
      </c>
      <c r="C608" s="3">
        <v>42850.587881944448</v>
      </c>
    </row>
    <row r="609" spans="1:3" ht="38.25" x14ac:dyDescent="0.25">
      <c r="A609" s="12" t="s">
        <v>61</v>
      </c>
    </row>
    <row r="610" spans="1:3" x14ac:dyDescent="0.25">
      <c r="A610" s="16"/>
    </row>
    <row r="611" spans="1:3" x14ac:dyDescent="0.25">
      <c r="A611" s="8" t="s">
        <v>7</v>
      </c>
    </row>
    <row r="612" spans="1:3" x14ac:dyDescent="0.25">
      <c r="A612" s="9" t="s">
        <v>59</v>
      </c>
      <c r="B612" s="9" t="s">
        <v>1</v>
      </c>
      <c r="C612" s="9" t="s">
        <v>5</v>
      </c>
    </row>
    <row r="613" spans="1:3" x14ac:dyDescent="0.25">
      <c r="A613" s="8" t="s">
        <v>4</v>
      </c>
    </row>
    <row r="614" spans="1:3" x14ac:dyDescent="0.25">
      <c r="A614" s="7" t="s">
        <v>3</v>
      </c>
      <c r="B614" s="7"/>
      <c r="C614" s="6">
        <v>42850.587881944448</v>
      </c>
    </row>
    <row r="615" spans="1:3" x14ac:dyDescent="0.25">
      <c r="A615" s="5" t="s">
        <v>2</v>
      </c>
      <c r="B615" s="4" t="s">
        <v>1</v>
      </c>
      <c r="C615" s="3">
        <v>42850.587893518517</v>
      </c>
    </row>
    <row r="616" spans="1:3" x14ac:dyDescent="0.25">
      <c r="A616" s="12" t="s">
        <v>60</v>
      </c>
    </row>
    <row r="617" spans="1:3" x14ac:dyDescent="0.25">
      <c r="A617" s="16"/>
    </row>
    <row r="618" spans="1:3" x14ac:dyDescent="0.25">
      <c r="A618" s="8" t="s">
        <v>7</v>
      </c>
    </row>
    <row r="619" spans="1:3" x14ac:dyDescent="0.25">
      <c r="A619" s="9" t="s">
        <v>59</v>
      </c>
      <c r="B619" s="9" t="s">
        <v>1</v>
      </c>
      <c r="C619" s="9" t="s">
        <v>5</v>
      </c>
    </row>
    <row r="620" spans="1:3" x14ac:dyDescent="0.25">
      <c r="A620" s="8" t="s">
        <v>4</v>
      </c>
    </row>
    <row r="621" spans="1:3" x14ac:dyDescent="0.25">
      <c r="A621" s="7" t="s">
        <v>3</v>
      </c>
      <c r="B621" s="7"/>
      <c r="C621" s="6">
        <v>42850.587893518517</v>
      </c>
    </row>
    <row r="622" spans="1:3" x14ac:dyDescent="0.25">
      <c r="A622" s="5" t="s">
        <v>2</v>
      </c>
      <c r="B622" s="4" t="s">
        <v>1</v>
      </c>
      <c r="C622" s="3">
        <v>42850.587893518517</v>
      </c>
    </row>
    <row r="623" spans="1:3" x14ac:dyDescent="0.25">
      <c r="A623" s="12" t="s">
        <v>58</v>
      </c>
    </row>
    <row r="624" spans="1:3" x14ac:dyDescent="0.25">
      <c r="A624" s="11" t="s">
        <v>57</v>
      </c>
      <c r="B624" s="11" t="s">
        <v>56</v>
      </c>
    </row>
    <row r="625" spans="1:3" x14ac:dyDescent="0.25">
      <c r="A625" s="65"/>
      <c r="B625" s="65"/>
    </row>
    <row r="626" spans="1:3" x14ac:dyDescent="0.25">
      <c r="A626" s="11" t="s">
        <v>55</v>
      </c>
      <c r="B626" s="10" t="s">
        <v>54</v>
      </c>
    </row>
    <row r="627" spans="1:3" x14ac:dyDescent="0.25">
      <c r="A627" s="65"/>
      <c r="B627" s="65"/>
    </row>
    <row r="628" spans="1:3" x14ac:dyDescent="0.25">
      <c r="A628" s="8" t="s">
        <v>7</v>
      </c>
    </row>
    <row r="629" spans="1:3" x14ac:dyDescent="0.25">
      <c r="A629" s="9" t="s">
        <v>53</v>
      </c>
      <c r="B629" s="9" t="s">
        <v>1</v>
      </c>
      <c r="C629" s="9" t="s">
        <v>5</v>
      </c>
    </row>
    <row r="630" spans="1:3" x14ac:dyDescent="0.25">
      <c r="A630" s="8" t="s">
        <v>4</v>
      </c>
    </row>
    <row r="631" spans="1:3" x14ac:dyDescent="0.25">
      <c r="A631" s="7" t="s">
        <v>3</v>
      </c>
      <c r="B631" s="7"/>
      <c r="C631" s="6">
        <v>42850.587893518517</v>
      </c>
    </row>
    <row r="632" spans="1:3" x14ac:dyDescent="0.25">
      <c r="A632" s="5" t="s">
        <v>2</v>
      </c>
      <c r="B632" s="4" t="s">
        <v>1</v>
      </c>
      <c r="C632" s="3">
        <v>42850.587916666664</v>
      </c>
    </row>
    <row r="634" spans="1:3" x14ac:dyDescent="0.25">
      <c r="A634" s="2" t="s">
        <v>0</v>
      </c>
    </row>
    <row r="636" spans="1:3" x14ac:dyDescent="0.25">
      <c r="A636" s="1">
        <v>42850.691400462965</v>
      </c>
    </row>
  </sheetData>
  <mergeCells count="131">
    <mergeCell ref="A599:B599"/>
    <mergeCell ref="A601:B601"/>
    <mergeCell ref="A603:B603"/>
    <mergeCell ref="A625:B625"/>
    <mergeCell ref="A627:B627"/>
    <mergeCell ref="A562:B562"/>
    <mergeCell ref="A564:B564"/>
    <mergeCell ref="A591:B591"/>
    <mergeCell ref="A593:B593"/>
    <mergeCell ref="A595:B595"/>
    <mergeCell ref="A436:C436"/>
    <mergeCell ref="A437:B437"/>
    <mergeCell ref="A439:B439"/>
    <mergeCell ref="A440:B440"/>
    <mergeCell ref="A442:B442"/>
    <mergeCell ref="A494:B494"/>
    <mergeCell ref="A597:B597"/>
    <mergeCell ref="A495:C495"/>
    <mergeCell ref="A496:B496"/>
    <mergeCell ref="A498:B498"/>
    <mergeCell ref="A500:B500"/>
    <mergeCell ref="A502:B502"/>
    <mergeCell ref="A504:B504"/>
    <mergeCell ref="A427:B427"/>
    <mergeCell ref="A428:C428"/>
    <mergeCell ref="A429:B429"/>
    <mergeCell ref="A430:C430"/>
    <mergeCell ref="A431:B431"/>
    <mergeCell ref="A432:C432"/>
    <mergeCell ref="A433:B433"/>
    <mergeCell ref="A434:C434"/>
    <mergeCell ref="A435:B435"/>
    <mergeCell ref="A418:C418"/>
    <mergeCell ref="A419:B419"/>
    <mergeCell ref="A420:C420"/>
    <mergeCell ref="A421:B421"/>
    <mergeCell ref="A422:C422"/>
    <mergeCell ref="A423:B423"/>
    <mergeCell ref="A424:C424"/>
    <mergeCell ref="A425:B425"/>
    <mergeCell ref="A426:C426"/>
    <mergeCell ref="A371:B371"/>
    <mergeCell ref="A373:B373"/>
    <mergeCell ref="A375:B375"/>
    <mergeCell ref="A377:B377"/>
    <mergeCell ref="A413:B413"/>
    <mergeCell ref="A414:C414"/>
    <mergeCell ref="A415:B415"/>
    <mergeCell ref="A416:C416"/>
    <mergeCell ref="A417:B417"/>
    <mergeCell ref="A312:B312"/>
    <mergeCell ref="A314:B314"/>
    <mergeCell ref="A316:B316"/>
    <mergeCell ref="A318:B318"/>
    <mergeCell ref="A320:B320"/>
    <mergeCell ref="A322:B322"/>
    <mergeCell ref="A365:B365"/>
    <mergeCell ref="A367:B367"/>
    <mergeCell ref="A369:B369"/>
    <mergeCell ref="A298:C298"/>
    <mergeCell ref="A299:B299"/>
    <mergeCell ref="A300:C300"/>
    <mergeCell ref="A301:B301"/>
    <mergeCell ref="A302:C302"/>
    <mergeCell ref="A303:B303"/>
    <mergeCell ref="A304:C304"/>
    <mergeCell ref="A305:B310"/>
    <mergeCell ref="A311:C311"/>
    <mergeCell ref="A289:B289"/>
    <mergeCell ref="A290:C290"/>
    <mergeCell ref="A291:B291"/>
    <mergeCell ref="A292:C292"/>
    <mergeCell ref="A293:B293"/>
    <mergeCell ref="A294:C294"/>
    <mergeCell ref="A295:B295"/>
    <mergeCell ref="A296:C296"/>
    <mergeCell ref="A297:B297"/>
    <mergeCell ref="A242:B242"/>
    <mergeCell ref="A244:B244"/>
    <mergeCell ref="A246:B246"/>
    <mergeCell ref="A283:B283"/>
    <mergeCell ref="A284:C284"/>
    <mergeCell ref="A285:B285"/>
    <mergeCell ref="A286:C286"/>
    <mergeCell ref="A287:B287"/>
    <mergeCell ref="A288:C288"/>
    <mergeCell ref="A198:B198"/>
    <mergeCell ref="A200:B200"/>
    <mergeCell ref="A202:B202"/>
    <mergeCell ref="A204:B204"/>
    <mergeCell ref="A232:B232"/>
    <mergeCell ref="A234:B234"/>
    <mergeCell ref="A236:B236"/>
    <mergeCell ref="A238:B238"/>
    <mergeCell ref="A240:B240"/>
    <mergeCell ref="A149:B149"/>
    <mergeCell ref="A151:B151"/>
    <mergeCell ref="A153:B153"/>
    <mergeCell ref="A155:B155"/>
    <mergeCell ref="A157:B157"/>
    <mergeCell ref="A159:B159"/>
    <mergeCell ref="A161:B161"/>
    <mergeCell ref="A194:B194"/>
    <mergeCell ref="A196:B196"/>
    <mergeCell ref="A99:B99"/>
    <mergeCell ref="A101:B101"/>
    <mergeCell ref="A114:B114"/>
    <mergeCell ref="A116:B116"/>
    <mergeCell ref="A118:B118"/>
    <mergeCell ref="A120:B120"/>
    <mergeCell ref="A122:B122"/>
    <mergeCell ref="A124:B124"/>
    <mergeCell ref="A147:B147"/>
    <mergeCell ref="A68:B68"/>
    <mergeCell ref="A70:B70"/>
    <mergeCell ref="A72:B72"/>
    <mergeCell ref="A74:B74"/>
    <mergeCell ref="A76:B76"/>
    <mergeCell ref="A91:B91"/>
    <mergeCell ref="A93:B93"/>
    <mergeCell ref="A95:B95"/>
    <mergeCell ref="A97:B97"/>
    <mergeCell ref="A20:B20"/>
    <mergeCell ref="A22:B22"/>
    <mergeCell ref="A42:B42"/>
    <mergeCell ref="A44:B44"/>
    <mergeCell ref="A46:B46"/>
    <mergeCell ref="A48:B48"/>
    <mergeCell ref="A56:B56"/>
    <mergeCell ref="A58:B58"/>
    <mergeCell ref="A60:B60"/>
  </mergeCells>
  <hyperlinks>
    <hyperlink ref="A23" r:id="rId1" display="javascript:expand('testEventContents_HDAUDIOBUS_0____HDAUDIO_FUNC_01_VEN_10EC_DEV_0899_SUBSYS_102806B7_REV_1000_4_2b3e95bc_0_0001__eb115ffc_10c8_4964_831d_6dcb02e6f23f_pcdraudio_RoughAudioTest', 'testEventContents_HDAUDIOBUS_0____HDAUDIO_FUNC_01_VEN_10EC_DEV_0899_SUBSYS_102806B7_REV_1000_4_2b3e95bc_0_0001__eb115ffc_10c8_4964_831d_6dcb02e6f23f_pcdraudio_RoughAudioTest_link');"/>
    <hyperlink ref="A25" r:id="rId2" display="javascript:expand('testTable_HDAUDIOBUS_0____HDAUDIO_FUNC_01_VEN_10EC_DEV_0899_SUBSYS_102806B7_REV_1000_4_2b3e95bc_0_0001__eb115ffc_10c8_4964_831d_6dcb02e6f23f_pcdraudio_RoughAudioTestPASS', 'testTable_HDAUDIOBUS_0____HDAUDIO_FUNC_01_VEN_10EC_DEV_0899_SUBSYS_102806B7_REV_1000_4_2b3e95bc_0_0001__eb115ffc_10c8_4964_831d_6dcb02e6f23f_pcdraudio_RoughAudioTestPASS_link');"/>
    <hyperlink ref="A28" r:id="rId3" display="javascript:expand('testEventContents_HDAUDIOBUS_0____HDAUDIO_FUNC_01_VEN_10EC_DEV_0899_SUBSYS_102806B7_REV_1000_4_2b3e95bc_0_0001__eb115ffc_10c8_4964_831d_6dcb02e6f23f_pcdrsound_SurroundSoundTest', 'testEventContents_HDAUDIOBUS_0____HDAUDIO_FUNC_01_VEN_10EC_DEV_0899_SUBSYS_102806B7_REV_1000_4_2b3e95bc_0_0001__eb115ffc_10c8_4964_831d_6dcb02e6f23f_pcdrsound_SurroundSoundTest_link');"/>
    <hyperlink ref="A30" r:id="rId4" display="javascript:expand('testTable_HDAUDIOBUS_0____HDAUDIO_FUNC_01_VEN_10EC_DEV_0899_SUBSYS_102806B7_REV_1000_4_2b3e95bc_0_0001__eb115ffc_10c8_4964_831d_6dcb02e6f23f_pcdrsound_SurroundSoundTestPASS', 'testTable_HDAUDIOBUS_0____HDAUDIO_FUNC_01_VEN_10EC_DEV_0899_SUBSYS_102806B7_REV_1000_4_2b3e95bc_0_0001__eb115ffc_10c8_4964_831d_6dcb02e6f23f_pcdrsound_SurroundSoundTestPASS_link');"/>
    <hyperlink ref="A35" r:id="rId5" display="javascript:expand('testEventContents_USB_PORTS_TEST_0pcdrusbports_USBPortsTest', 'testEventContents_USB_PORTS_TEST_0pcdrusbports_USBPortsTest_link');"/>
    <hyperlink ref="A37" r:id="rId6" display="javascript:expand('testTable_USB_PORTS_TEST_0pcdrusbports_USBPortsTestPASS', 'testTable_USB_PORTS_TEST_0pcdrusbports_USBPortsTestPASS_link');"/>
    <hyperlink ref="A49" r:id="rId7" display="javascript:expand('testEventContents_InputDevice_Mouse_0InputDevice_Mouse_0pcdrmouse_MouseTest', 'testEventContents_InputDevice_Mouse_0InputDevice_Mouse_0pcdrmouse_MouseTest_link');"/>
    <hyperlink ref="A51" r:id="rId8" display="javascript:expand('testTable_InputDevice_Mouse_0InputDevice_Mouse_0pcdrmouse_MouseTestPASS', 'testTable_InputDevice_Mouse_0InputDevice_Mouse_0pcdrmouse_MouseTestPASS_link');"/>
    <hyperlink ref="A61" r:id="rId9" display="javascript:expand('testEventContents_InputDevice_Keyboard_0InputDevice_Keyboard_0pcdrkeyboard_KeyboardInteractiveTest', 'testEventContents_InputDevice_Keyboard_0InputDevice_Keyboard_0pcdrkeyboard_KeyboardInteractiveTest_link');"/>
    <hyperlink ref="A63" r:id="rId10" display="javascript:expand('testTable_InputDevice_Keyboard_0InputDevice_Keyboard_0pcdrkeyboard_KeyboardInteractiveTestPASS', 'testTable_InputDevice_Keyboard_0InputDevice_Keyboard_0pcdrkeyboard_KeyboardInteractiveTestPASS_link');"/>
    <hyperlink ref="A77" r:id="rId11" display="javascript:expand('testEventContents_DISPLAY_1____DISPLAY1pcdrmonitor_MonitorTest', 'testEventContents_DISPLAY_1____DISPLAY1pcdrmonitor_MonitorTest_link');"/>
    <hyperlink ref="A79" r:id="rId12" display="javascript:expand('testTable_DISPLAY_1____DISPLAY1pcdrmonitor_MonitorTestPASS', 'testTable_DISPLAY_1____DISPLAY1pcdrmonitor_MonitorTestPASS_link');"/>
    <hyperlink ref="A84" r:id="rId13" display="javascript:expand('testEventContents_AVI_TEST_0pcdravi_AVITest', 'testEventContents_AVI_TEST_0pcdravi_AVITest_link');"/>
    <hyperlink ref="A86" r:id="rId14" display="javascript:expand('testTable_AVI_TEST_0pcdravi_AVITestPASS', 'testTable_AVI_TEST_0pcdravi_AVITestPASS_link');"/>
    <hyperlink ref="A102" r:id="rId15" display="javascript:expand('testEventContents_PCI_0_31_6PCI_VEN_8086_DEV_15B7_SUBSYS_06B71028_REV_31_3_11583659_0_FEpcdrnetwork_NetworkTCPIPInternalLoopbackTest', 'testEventContents_PCI_0_31_6PCI_VEN_8086_DEV_15B7_SUBSYS_06B71028_REV_31_3_11583659_0_FEpcdrnetwork_NetworkTCPIPInternalLoopbackTest_link');"/>
    <hyperlink ref="A104" r:id="rId16" display="javascript:expand('testTable_PCI_0_31_6PCI_VEN_8086_DEV_15B7_SUBSYS_06B71028_REV_31_3_11583659_0_FEpcdrnetwork_NetworkTCPIPInternalLoopbackTestPASS', 'testTable_PCI_0_31_6PCI_VEN_8086_DEV_15B7_SUBSYS_06B71028_REV_31_3_11583659_0_FEpcdrnetwork_NetworkTCPIPInternalLoopbackTestPASS_link');"/>
    <hyperlink ref="A107" r:id="rId17" display="javascript:expand('testEventContents_PCI_0_31_6PCI_VEN_8086_DEV_15B7_SUBSYS_06B71028_REV_31_3_11583659_0_FEpcdrnetwork_NetworkExternalLoopbackTest', 'testEventContents_PCI_0_31_6PCI_VEN_8086_DEV_15B7_SUBSYS_06B71028_REV_31_3_11583659_0_FEpcdrnetwork_NetworkExternalLoopbackTest_link');"/>
    <hyperlink ref="A109" r:id="rId18" display="javascript:expand('testTable_PCI_0_31_6PCI_VEN_8086_DEV_15B7_SUBSYS_06B71028_REV_31_3_11583659_0_FEpcdrnetwork_NetworkExternalLoopbackTestPASS', 'testTable_PCI_0_31_6PCI_VEN_8086_DEV_15B7_SUBSYS_06B71028_REV_31_3_11583659_0_FEpcdrnetwork_NetworkExternalLoopbackTestPASS_link');"/>
    <hyperlink ref="A125" r:id="rId19" display="javascript:expand('testEventContents_SCSI_0_1_0_0____scsi_cdrom_ven_tsstcorp_prod_dvd_rom_sh_116cb_4_12428af5_0_010000__53f56308_b6bf_11d0_94f2_00a0c91efb8b_pcdrdvddrive2_LinearSeekTest', 'testEventContents_SCSI_0_1_0_0____scsi_cdrom_ven_tsstcorp_prod_dvd_rom_sh_116cb_4_12428af5_0_010000__53f56308_b6bf_11d0_94f2_00a0c91efb8b_pcdrdvddrive2_LinearSeekTest_link');"/>
    <hyperlink ref="A127" r:id="rId20" display="javascript:expand('testTable_SCSI_0_1_0_0____scsi_cdrom_ven_tsstcorp_prod_dvd_rom_sh_116cb_4_12428af5_0_010000__53f56308_b6bf_11d0_94f2_00a0c91efb8b_pcdrdvddrive2_LinearSeekTestPASS', 'testTable_SCSI_0_1_0_0____scsi_cdrom_ven_tsstcorp_prod_dvd_rom_sh_116cb_4_12428af5_0_010000__53f56308_b6bf_11d0_94f2_00a0c91efb8b_pcdrdvddrive2_LinearSeekTestPASS_link');"/>
    <hyperlink ref="A130" r:id="rId21" display="javascript:expand('testEventContents_SCSI_0_1_0_0____scsi_cdrom_ven_tsstcorp_prod_dvd_rom_sh_116cb_4_12428af5_0_010000__53f56308_b6bf_11d0_94f2_00a0c91efb8b_pcdrdvddrive2_LinearReadCompareTest', 'testEventContents_SCSI_0_1_0_0____scsi_cdrom_ven_tsstcorp_prod_dvd_rom_sh_116cb_4_12428af5_0_010000__53f56308_b6bf_11d0_94f2_00a0c91efb8b_pcdrdvddrive2_LinearReadCompareTest_link');"/>
    <hyperlink ref="A132" r:id="rId22" display="javascript:expand('testTable_SCSI_0_1_0_0____scsi_cdrom_ven_tsstcorp_prod_dvd_rom_sh_116cb_4_12428af5_0_010000__53f56308_b6bf_11d0_94f2_00a0c91efb8b_pcdrdvddrive2_LinearReadCompareTestPASS', 'testTable_SCSI_0_1_0_0____scsi_cdrom_ven_tsstcorp_prod_dvd_rom_sh_116cb_4_12428af5_0_010000__53f56308_b6bf_11d0_94f2_00a0c91efb8b_pcdrdvddrive2_LinearReadCompareTestPASS_link');"/>
    <hyperlink ref="A135" r:id="rId23" display="javascript:expand('testEventContents_SCSI_0_1_0_0____scsi_cdrom_ven_tsstcorp_prod_dvd_rom_sh_116cb_4_12428af5_0_010000__53f56308_b6bf_11d0_94f2_00a0c91efb8b_pcdrdvddrive2_RandomSeekTest', 'testEventContents_SCSI_0_1_0_0____scsi_cdrom_ven_tsstcorp_prod_dvd_rom_sh_116cb_4_12428af5_0_010000__53f56308_b6bf_11d0_94f2_00a0c91efb8b_pcdrdvddrive2_RandomSeekTest_link');"/>
    <hyperlink ref="A137" r:id="rId24" display="javascript:expand('testTable_SCSI_0_1_0_0____scsi_cdrom_ven_tsstcorp_prod_dvd_rom_sh_116cb_4_12428af5_0_010000__53f56308_b6bf_11d0_94f2_00a0c91efb8b_pcdrdvddrive2_RandomSeekTestPASS', 'testTable_SCSI_0_1_0_0____scsi_cdrom_ven_tsstcorp_prod_dvd_rom_sh_116cb_4_12428af5_0_010000__53f56308_b6bf_11d0_94f2_00a0c91efb8b_pcdrdvddrive2_RandomSeekTestPASS_link');"/>
    <hyperlink ref="A140" r:id="rId25" display="javascript:expand('testEventContents_SCSI_0_1_0_0____scsi_cdrom_ven_tsstcorp_prod_dvd_rom_sh_116cb_4_12428af5_0_010000__53f56308_b6bf_11d0_94f2_00a0c91efb8b_pcdrdvddrive2_FunnelSeekTest', 'testEventContents_SCSI_0_1_0_0____scsi_cdrom_ven_tsstcorp_prod_dvd_rom_sh_116cb_4_12428af5_0_010000__53f56308_b6bf_11d0_94f2_00a0c91efb8b_pcdrdvddrive2_FunnelSeekTest_link');"/>
    <hyperlink ref="A142" r:id="rId26" display="javascript:expand('testTable_SCSI_0_1_0_0____scsi_cdrom_ven_tsstcorp_prod_dvd_rom_sh_116cb_4_12428af5_0_010000__53f56308_b6bf_11d0_94f2_00a0c91efb8b_pcdrdvddrive2_FunnelSeekTestPASS', 'testTable_SCSI_0_1_0_0____scsi_cdrom_ven_tsstcorp_prod_dvd_rom_sh_116cb_4_12428af5_0_010000__53f56308_b6bf_11d0_94f2_00a0c91efb8b_pcdrdvddrive2_FunnelSeekTestPASS_link');"/>
    <hyperlink ref="A162" r:id="rId27" display="javascript:expand('testEventContents_SCSI_0_2_0_0____scsi_cdrom_ven_tsstcorp_prod_dvd__rw_sh_216db_4_12428af5_0_020000__53f56308_b6bf_11d0_94f2_00a0c91efb8b_pcdrdvddrive2_LinearSeekTest', 'testEventContents_SCSI_0_2_0_0____scsi_cdrom_ven_tsstcorp_prod_dvd__rw_sh_216db_4_12428af5_0_020000__53f56308_b6bf_11d0_94f2_00a0c91efb8b_pcdrdvddrive2_LinearSeekTest_link');"/>
    <hyperlink ref="A164" r:id="rId28" display="javascript:expand('testTable_SCSI_0_2_0_0____scsi_cdrom_ven_tsstcorp_prod_dvd__rw_sh_216db_4_12428af5_0_020000__53f56308_b6bf_11d0_94f2_00a0c91efb8b_pcdrdvddrive2_LinearSeekTestPASS', 'testTable_SCSI_0_2_0_0____scsi_cdrom_ven_tsstcorp_prod_dvd__rw_sh_216db_4_12428af5_0_020000__53f56308_b6bf_11d0_94f2_00a0c91efb8b_pcdrdvddrive2_LinearSeekTestPASS_link');"/>
    <hyperlink ref="A167" r:id="rId29" display="javascript:expand('testEventContents_SCSI_0_2_0_0____scsi_cdrom_ven_tsstcorp_prod_dvd__rw_sh_216db_4_12428af5_0_020000__53f56308_b6bf_11d0_94f2_00a0c91efb8b_pcdrdvddrive2_LinearReadCompareTest', 'testEventContents_SCSI_0_2_0_0____scsi_cdrom_ven_tsstcorp_prod_dvd__rw_sh_216db_4_12428af5_0_020000__53f56308_b6bf_11d0_94f2_00a0c91efb8b_pcdrdvddrive2_LinearReadCompareTest_link');"/>
    <hyperlink ref="A169" r:id="rId30" display="javascript:expand('testTable_SCSI_0_2_0_0____scsi_cdrom_ven_tsstcorp_prod_dvd__rw_sh_216db_4_12428af5_0_020000__53f56308_b6bf_11d0_94f2_00a0c91efb8b_pcdrdvddrive2_LinearReadCompareTestPASS', 'testTable_SCSI_0_2_0_0____scsi_cdrom_ven_tsstcorp_prod_dvd__rw_sh_216db_4_12428af5_0_020000__53f56308_b6bf_11d0_94f2_00a0c91efb8b_pcdrdvddrive2_LinearReadCompareTestPASS_link');"/>
    <hyperlink ref="A172" r:id="rId31" display="javascript:expand('testEventContents_SCSI_0_2_0_0____scsi_cdrom_ven_tsstcorp_prod_dvd__rw_sh_216db_4_12428af5_0_020000__53f56308_b6bf_11d0_94f2_00a0c91efb8b_pcdrdvddrive2_RandomSeekTest', 'testEventContents_SCSI_0_2_0_0____scsi_cdrom_ven_tsstcorp_prod_dvd__rw_sh_216db_4_12428af5_0_020000__53f56308_b6bf_11d0_94f2_00a0c91efb8b_pcdrdvddrive2_RandomSeekTest_link');"/>
    <hyperlink ref="A174" r:id="rId32" display="javascript:expand('testTable_SCSI_0_2_0_0____scsi_cdrom_ven_tsstcorp_prod_dvd__rw_sh_216db_4_12428af5_0_020000__53f56308_b6bf_11d0_94f2_00a0c91efb8b_pcdrdvddrive2_RandomSeekTestPASS', 'testTable_SCSI_0_2_0_0____scsi_cdrom_ven_tsstcorp_prod_dvd__rw_sh_216db_4_12428af5_0_020000__53f56308_b6bf_11d0_94f2_00a0c91efb8b_pcdrdvddrive2_RandomSeekTestPASS_link');"/>
    <hyperlink ref="A177" r:id="rId33" display="javascript:expand('testEventContents_SCSI_0_2_0_0____scsi_cdrom_ven_tsstcorp_prod_dvd__rw_sh_216db_4_12428af5_0_020000__53f56308_b6bf_11d0_94f2_00a0c91efb8b_pcdrdvddrive2_FunnelSeekTest', 'testEventContents_SCSI_0_2_0_0____scsi_cdrom_ven_tsstcorp_prod_dvd__rw_sh_216db_4_12428af5_0_020000__53f56308_b6bf_11d0_94f2_00a0c91efb8b_pcdrdvddrive2_FunnelSeekTest_link');"/>
    <hyperlink ref="A179" r:id="rId34" display="javascript:expand('testTable_SCSI_0_2_0_0____scsi_cdrom_ven_tsstcorp_prod_dvd__rw_sh_216db_4_12428af5_0_020000__53f56308_b6bf_11d0_94f2_00a0c91efb8b_pcdrdvddrive2_FunnelSeekTestPASS', 'testTable_SCSI_0_2_0_0____scsi_cdrom_ven_tsstcorp_prod_dvd__rw_sh_216db_4_12428af5_0_020000__53f56308_b6bf_11d0_94f2_00a0c91efb8b_pcdrdvddrive2_FunnelSeekTestPASS_link');"/>
    <hyperlink ref="A182" r:id="rId35" display="javascript:expand('testEventContents_SCSI_0_2_0_0____scsi_cdrom_ven_tsstcorp_prod_dvd__rw_sh_216db_4_12428af5_0_020000__53f56308_b6bf_11d0_94f2_00a0c91efb8b_pcdrdvdminusrw_ReadWriteTest', 'testEventContents_SCSI_0_2_0_0____scsi_cdrom_ven_tsstcorp_prod_dvd__rw_sh_216db_4_12428af5_0_020000__53f56308_b6bf_11d0_94f2_00a0c91efb8b_pcdrdvdminusrw_ReadWriteTest_link');"/>
    <hyperlink ref="A184" r:id="rId36" display="javascript:expand('testTable_SCSI_0_2_0_0____scsi_cdrom_ven_tsstcorp_prod_dvd__rw_sh_216db_4_12428af5_0_020000__53f56308_b6bf_11d0_94f2_00a0c91efb8b_pcdrdvdminusrw_ReadWriteTestPASS', 'testTable_SCSI_0_2_0_0____scsi_cdrom_ven_tsstcorp_prod_dvd__rw_sh_216db_4_12428af5_0_020000__53f56308_b6bf_11d0_94f2_00a0c91efb8b_pcdrdvdminusrw_ReadWriteTestPASS_link');"/>
    <hyperlink ref="A187" r:id="rId37" display="javascript:expand('testEventContents_SCSI_0_2_0_0____scsi_cdrom_ven_tsstcorp_prod_dvd__rw_sh_216db_4_12428af5_0_020000__53f56308_b6bf_11d0_94f2_00a0c91efb8b_pcdrdvdplusr_ReadWriteTest', 'testEventContents_SCSI_0_2_0_0____scsi_cdrom_ven_tsstcorp_prod_dvd__rw_sh_216db_4_12428af5_0_020000__53f56308_b6bf_11d0_94f2_00a0c91efb8b_pcdrdvdplusr_ReadWriteTest_link');"/>
    <hyperlink ref="A189" r:id="rId38" display="javascript:expand('testTable_SCSI_0_2_0_0____scsi_cdrom_ven_tsstcorp_prod_dvd__rw_sh_216db_4_12428af5_0_020000__53f56308_b6bf_11d0_94f2_00a0c91efb8b_pcdrdvdplusr_ReadWriteTestPASS', 'testTable_SCSI_0_2_0_0____scsi_cdrom_ven_tsstcorp_prod_dvd__rw_sh_216db_4_12428af5_0_020000__53f56308_b6bf_11d0_94f2_00a0c91efb8b_pcdrdvdplusr_ReadWriteTestPASS_link');"/>
    <hyperlink ref="A205" r:id="rId39" display="javascript:expand('testEventContents_SCSI_0_1_0_0____scsi_cdrom_ven_tsstcorp_prod_dvd_rom_sh_116cb_4_12428af5_0_010000__53f56308_b6bf_11d0_94f2_00a0c91efb8b_pcdrcddrive_CDAudioTest', 'testEventContents_SCSI_0_1_0_0____scsi_cdrom_ven_tsstcorp_prod_dvd_rom_sh_116cb_4_12428af5_0_010000__53f56308_b6bf_11d0_94f2_00a0c91efb8b_pcdrcddrive_CDAudioTest_link');"/>
    <hyperlink ref="A207" r:id="rId40" display="javascript:expand('testTable_SCSI_0_1_0_0____scsi_cdrom_ven_tsstcorp_prod_dvd_rom_sh_116cb_4_12428af5_0_010000__53f56308_b6bf_11d0_94f2_00a0c91efb8b_pcdrcddrive_CDAudioTestPASS', 'testTable_SCSI_0_1_0_0____scsi_cdrom_ven_tsstcorp_prod_dvd_rom_sh_116cb_4_12428af5_0_010000__53f56308_b6bf_11d0_94f2_00a0c91efb8b_pcdrcddrive_CDAudioTestPASS_link');"/>
    <hyperlink ref="A210" r:id="rId41" display="javascript:expand('testEventContents_SCSI_0_1_0_0____scsi_cdrom_ven_tsstcorp_prod_dvd_rom_sh_116cb_4_12428af5_0_010000__53f56308_b6bf_11d0_94f2_00a0c91efb8b_pcdrcddrive2_LinearSeekTest', 'testEventContents_SCSI_0_1_0_0____scsi_cdrom_ven_tsstcorp_prod_dvd_rom_sh_116cb_4_12428af5_0_010000__53f56308_b6bf_11d0_94f2_00a0c91efb8b_pcdrcddrive2_LinearSeekTest_link');"/>
    <hyperlink ref="A212" r:id="rId42" display="javascript:expand('testTable_SCSI_0_1_0_0____scsi_cdrom_ven_tsstcorp_prod_dvd_rom_sh_116cb_4_12428af5_0_010000__53f56308_b6bf_11d0_94f2_00a0c91efb8b_pcdrcddrive2_LinearSeekTestPASS', 'testTable_SCSI_0_1_0_0____scsi_cdrom_ven_tsstcorp_prod_dvd_rom_sh_116cb_4_12428af5_0_010000__53f56308_b6bf_11d0_94f2_00a0c91efb8b_pcdrcddrive2_LinearSeekTestPASS_link');"/>
    <hyperlink ref="A215" r:id="rId43" display="javascript:expand('testEventContents_SCSI_0_1_0_0____scsi_cdrom_ven_tsstcorp_prod_dvd_rom_sh_116cb_4_12428af5_0_010000__53f56308_b6bf_11d0_94f2_00a0c91efb8b_pcdrcddrive2_LinearReadCompareTest', 'testEventContents_SCSI_0_1_0_0____scsi_cdrom_ven_tsstcorp_prod_dvd_rom_sh_116cb_4_12428af5_0_010000__53f56308_b6bf_11d0_94f2_00a0c91efb8b_pcdrcddrive2_LinearReadCompareTest_link');"/>
    <hyperlink ref="A217" r:id="rId44" display="javascript:expand('testTable_SCSI_0_1_0_0____scsi_cdrom_ven_tsstcorp_prod_dvd_rom_sh_116cb_4_12428af5_0_010000__53f56308_b6bf_11d0_94f2_00a0c91efb8b_pcdrcddrive2_LinearReadCompareTestPASS', 'testTable_SCSI_0_1_0_0____scsi_cdrom_ven_tsstcorp_prod_dvd_rom_sh_116cb_4_12428af5_0_010000__53f56308_b6bf_11d0_94f2_00a0c91efb8b_pcdrcddrive2_LinearReadCompareTestPASS_link');"/>
    <hyperlink ref="A220" r:id="rId45" display="javascript:expand('testEventContents_SCSI_0_1_0_0____scsi_cdrom_ven_tsstcorp_prod_dvd_rom_sh_116cb_4_12428af5_0_010000__53f56308_b6bf_11d0_94f2_00a0c91efb8b_pcdrcddrive2_RandomSeekTest', 'testEventContents_SCSI_0_1_0_0____scsi_cdrom_ven_tsstcorp_prod_dvd_rom_sh_116cb_4_12428af5_0_010000__53f56308_b6bf_11d0_94f2_00a0c91efb8b_pcdrcddrive2_RandomSeekTest_link');"/>
    <hyperlink ref="A222" r:id="rId46" display="javascript:expand('testTable_SCSI_0_1_0_0____scsi_cdrom_ven_tsstcorp_prod_dvd_rom_sh_116cb_4_12428af5_0_010000__53f56308_b6bf_11d0_94f2_00a0c91efb8b_pcdrcddrive2_RandomSeekTestPASS', 'testTable_SCSI_0_1_0_0____scsi_cdrom_ven_tsstcorp_prod_dvd_rom_sh_116cb_4_12428af5_0_010000__53f56308_b6bf_11d0_94f2_00a0c91efb8b_pcdrcddrive2_RandomSeekTestPASS_link');"/>
    <hyperlink ref="A225" r:id="rId47" display="javascript:expand('testEventContents_SCSI_0_1_0_0____scsi_cdrom_ven_tsstcorp_prod_dvd_rom_sh_116cb_4_12428af5_0_010000__53f56308_b6bf_11d0_94f2_00a0c91efb8b_pcdrcddrive2_FunnelSeekTest', 'testEventContents_SCSI_0_1_0_0____scsi_cdrom_ven_tsstcorp_prod_dvd_rom_sh_116cb_4_12428af5_0_010000__53f56308_b6bf_11d0_94f2_00a0c91efb8b_pcdrcddrive2_FunnelSeekTest_link');"/>
    <hyperlink ref="A227" r:id="rId48" display="javascript:expand('testTable_SCSI_0_1_0_0____scsi_cdrom_ven_tsstcorp_prod_dvd_rom_sh_116cb_4_12428af5_0_010000__53f56308_b6bf_11d0_94f2_00a0c91efb8b_pcdrcddrive2_FunnelSeekTestPASS', 'testTable_SCSI_0_1_0_0____scsi_cdrom_ven_tsstcorp_prod_dvd_rom_sh_116cb_4_12428af5_0_010000__53f56308_b6bf_11d0_94f2_00a0c91efb8b_pcdrcddrive2_FunnelSeekTestPASS_link');"/>
    <hyperlink ref="A247" r:id="rId49" display="javascript:expand('testEventContents_SCSI_0_2_0_0____scsi_cdrom_ven_tsstcorp_prod_dvd__rw_sh_216db_4_12428af5_0_020000__53f56308_b6bf_11d0_94f2_00a0c91efb8b_pcdrcddrive_CDAudioTest', 'testEventContents_SCSI_0_2_0_0____scsi_cdrom_ven_tsstcorp_prod_dvd__rw_sh_216db_4_12428af5_0_020000__53f56308_b6bf_11d0_94f2_00a0c91efb8b_pcdrcddrive_CDAudioTest_link');"/>
    <hyperlink ref="A249" r:id="rId50" display="javascript:expand('testTable_SCSI_0_2_0_0____scsi_cdrom_ven_tsstcorp_prod_dvd__rw_sh_216db_4_12428af5_0_020000__53f56308_b6bf_11d0_94f2_00a0c91efb8b_pcdrcddrive_CDAudioTestPASS', 'testTable_SCSI_0_2_0_0____scsi_cdrom_ven_tsstcorp_prod_dvd__rw_sh_216db_4_12428af5_0_020000__53f56308_b6bf_11d0_94f2_00a0c91efb8b_pcdrcddrive_CDAudioTestPASS_link');"/>
    <hyperlink ref="A252" r:id="rId51" display="javascript:expand('testEventContents_SCSI_0_2_0_0____scsi_cdrom_ven_tsstcorp_prod_dvd__rw_sh_216db_4_12428af5_0_020000__53f56308_b6bf_11d0_94f2_00a0c91efb8b_pcdrcddrive2_LinearSeekTest', 'testEventContents_SCSI_0_2_0_0____scsi_cdrom_ven_tsstcorp_prod_dvd__rw_sh_216db_4_12428af5_0_020000__53f56308_b6bf_11d0_94f2_00a0c91efb8b_pcdrcddrive2_LinearSeekTest_link');"/>
    <hyperlink ref="A254" r:id="rId52" display="javascript:expand('testTable_SCSI_0_2_0_0____scsi_cdrom_ven_tsstcorp_prod_dvd__rw_sh_216db_4_12428af5_0_020000__53f56308_b6bf_11d0_94f2_00a0c91efb8b_pcdrcddrive2_LinearSeekTestPASS', 'testTable_SCSI_0_2_0_0____scsi_cdrom_ven_tsstcorp_prod_dvd__rw_sh_216db_4_12428af5_0_020000__53f56308_b6bf_11d0_94f2_00a0c91efb8b_pcdrcddrive2_LinearSeekTestPASS_link');"/>
    <hyperlink ref="A257" r:id="rId53" display="javascript:expand('testEventContents_SCSI_0_2_0_0____scsi_cdrom_ven_tsstcorp_prod_dvd__rw_sh_216db_4_12428af5_0_020000__53f56308_b6bf_11d0_94f2_00a0c91efb8b_pcdrcddrive2_LinearReadCompareTest', 'testEventContents_SCSI_0_2_0_0____scsi_cdrom_ven_tsstcorp_prod_dvd__rw_sh_216db_4_12428af5_0_020000__53f56308_b6bf_11d0_94f2_00a0c91efb8b_pcdrcddrive2_LinearReadCompareTest_link');"/>
    <hyperlink ref="A259" r:id="rId54" display="javascript:expand('testTable_SCSI_0_2_0_0____scsi_cdrom_ven_tsstcorp_prod_dvd__rw_sh_216db_4_12428af5_0_020000__53f56308_b6bf_11d0_94f2_00a0c91efb8b_pcdrcddrive2_LinearReadCompareTestPASS', 'testTable_SCSI_0_2_0_0____scsi_cdrom_ven_tsstcorp_prod_dvd__rw_sh_216db_4_12428af5_0_020000__53f56308_b6bf_11d0_94f2_00a0c91efb8b_pcdrcddrive2_LinearReadCompareTestPASS_link');"/>
    <hyperlink ref="A262" r:id="rId55" display="javascript:expand('testEventContents_SCSI_0_2_0_0____scsi_cdrom_ven_tsstcorp_prod_dvd__rw_sh_216db_4_12428af5_0_020000__53f56308_b6bf_11d0_94f2_00a0c91efb8b_pcdrcddrive2_RandomSeekTest', 'testEventContents_SCSI_0_2_0_0____scsi_cdrom_ven_tsstcorp_prod_dvd__rw_sh_216db_4_12428af5_0_020000__53f56308_b6bf_11d0_94f2_00a0c91efb8b_pcdrcddrive2_RandomSeekTest_link');"/>
    <hyperlink ref="A264" r:id="rId56" display="javascript:expand('testTable_SCSI_0_2_0_0____scsi_cdrom_ven_tsstcorp_prod_dvd__rw_sh_216db_4_12428af5_0_020000__53f56308_b6bf_11d0_94f2_00a0c91efb8b_pcdrcddrive2_RandomSeekTestPASS', 'testTable_SCSI_0_2_0_0____scsi_cdrom_ven_tsstcorp_prod_dvd__rw_sh_216db_4_12428af5_0_020000__53f56308_b6bf_11d0_94f2_00a0c91efb8b_pcdrcddrive2_RandomSeekTestPASS_link');"/>
    <hyperlink ref="A267" r:id="rId57" display="javascript:expand('testEventContents_SCSI_0_2_0_0____scsi_cdrom_ven_tsstcorp_prod_dvd__rw_sh_216db_4_12428af5_0_020000__53f56308_b6bf_11d0_94f2_00a0c91efb8b_pcdrcddrive2_FunnelSeekTest', 'testEventContents_SCSI_0_2_0_0____scsi_cdrom_ven_tsstcorp_prod_dvd__rw_sh_216db_4_12428af5_0_020000__53f56308_b6bf_11d0_94f2_00a0c91efb8b_pcdrcddrive2_FunnelSeekTest_link');"/>
    <hyperlink ref="A269" r:id="rId58" display="javascript:expand('testTable_SCSI_0_2_0_0____scsi_cdrom_ven_tsstcorp_prod_dvd__rw_sh_216db_4_12428af5_0_020000__53f56308_b6bf_11d0_94f2_00a0c91efb8b_pcdrcddrive2_FunnelSeekTestPASS', 'testTable_SCSI_0_2_0_0____scsi_cdrom_ven_tsstcorp_prod_dvd__rw_sh_216db_4_12428af5_0_020000__53f56308_b6bf_11d0_94f2_00a0c91efb8b_pcdrcddrive2_FunnelSeekTestPASS_link');"/>
    <hyperlink ref="A272" r:id="rId59" display="javascript:expand('testEventContents_SCSI_0_2_0_0____scsi_cdrom_ven_tsstcorp_prod_dvd__rw_sh_216db_4_12428af5_0_020000__53f56308_b6bf_11d0_94f2_00a0c91efb8b_pcdrcdr_ReadWriteTest', 'testEventContents_SCSI_0_2_0_0____scsi_cdrom_ven_tsstcorp_prod_dvd__rw_sh_216db_4_12428af5_0_020000__53f56308_b6bf_11d0_94f2_00a0c91efb8b_pcdrcdr_ReadWriteTest_link');"/>
    <hyperlink ref="A274" r:id="rId60" display="javascript:expand('testTable_SCSI_0_2_0_0____scsi_cdrom_ven_tsstcorp_prod_dvd__rw_sh_216db_4_12428af5_0_020000__53f56308_b6bf_11d0_94f2_00a0c91efb8b_pcdrcdr_ReadWriteTestPASS', 'testTable_SCSI_0_2_0_0____scsi_cdrom_ven_tsstcorp_prod_dvd__rw_sh_216db_4_12428af5_0_020000__53f56308_b6bf_11d0_94f2_00a0c91efb8b_pcdrcdr_ReadWriteTestPASS_link');"/>
    <hyperlink ref="A277" r:id="rId61" display="javascript:expand('testEventContents_SCSI_0_2_0_0____scsi_cdrom_ven_tsstcorp_prod_dvd__rw_sh_216db_4_12428af5_0_020000__53f56308_b6bf_11d0_94f2_00a0c91efb8b_pcdrcdrw_ReadWriteTest', 'testEventContents_SCSI_0_2_0_0____scsi_cdrom_ven_tsstcorp_prod_dvd__rw_sh_216db_4_12428af5_0_020000__53f56308_b6bf_11d0_94f2_00a0c91efb8b_pcdrcdrw_ReadWriteTest_link');"/>
    <hyperlink ref="A279" r:id="rId62" display="javascript:expand('testTable_SCSI_0_2_0_0____scsi_cdrom_ven_tsstcorp_prod_dvd__rw_sh_216db_4_12428af5_0_020000__53f56308_b6bf_11d0_94f2_00a0c91efb8b_pcdrcdrw_ReadWriteTestPASS', 'testTable_SCSI_0_2_0_0____scsi_cdrom_ven_tsstcorp_prod_dvd__rw_sh_216db_4_12428af5_0_020000__53f56308_b6bf_11d0_94f2_00a0c91efb8b_pcdrcdrw_ReadWriteTestPASS_link');"/>
    <hyperlink ref="A323" r:id="rId63" display="javascript:expand('testEventContents_SCSI_0_0_0_0____scsi_disk_ven_wdc_prod_wd5000azlx_75k2t_4_12428af5_0_000000__53f56307_b6bf_11d0_94f2_00a0c91efb8b_pcdrharddrive2_LinearSeekTest', 'testEventContents_SCSI_0_0_0_0____scsi_disk_ven_wdc_prod_wd5000azlx_75k2t_4_12428af5_0_000000__53f56307_b6bf_11d0_94f2_00a0c91efb8b_pcdrharddrive2_LinearSeekTest_link');"/>
    <hyperlink ref="A325" r:id="rId64" display="javascript:expand('testTable_SCSI_0_0_0_0____scsi_disk_ven_wdc_prod_wd5000azlx_75k2t_4_12428af5_0_000000__53f56307_b6bf_11d0_94f2_00a0c91efb8b_pcdrharddrive2_LinearSeekTestPASS', 'testTable_SCSI_0_0_0_0____scsi_disk_ven_wdc_prod_wd5000azlx_75k2t_4_12428af5_0_000000__53f56307_b6bf_11d0_94f2_00a0c91efb8b_pcdrharddrive2_LinearSeekTestPASS_link');"/>
    <hyperlink ref="A328" r:id="rId65" display="javascript:expand('testEventContents_SCSI_0_0_0_0____scsi_disk_ven_wdc_prod_wd5000azlx_75k2t_4_12428af5_0_000000__53f56307_b6bf_11d0_94f2_00a0c91efb8b_pcdrharddrive2_LinearReadTest', 'testEventContents_SCSI_0_0_0_0____scsi_disk_ven_wdc_prod_wd5000azlx_75k2t_4_12428af5_0_000000__53f56307_b6bf_11d0_94f2_00a0c91efb8b_pcdrharddrive2_LinearReadTest_link');"/>
    <hyperlink ref="A330" r:id="rId66" display="javascript:expand('testTable_SCSI_0_0_0_0____scsi_disk_ven_wdc_prod_wd5000azlx_75k2t_4_12428af5_0_000000__53f56307_b6bf_11d0_94f2_00a0c91efb8b_pcdrharddrive2_LinearReadTestPASS', 'testTable_SCSI_0_0_0_0____scsi_disk_ven_wdc_prod_wd5000azlx_75k2t_4_12428af5_0_000000__53f56307_b6bf_11d0_94f2_00a0c91efb8b_pcdrharddrive2_LinearReadTestPASS_link');"/>
    <hyperlink ref="A333" r:id="rId67" display="javascript:expand('testEventContents_SCSI_0_0_0_0____scsi_disk_ven_wdc_prod_wd5000azlx_75k2t_4_12428af5_0_000000__53f56307_b6bf_11d0_94f2_00a0c91efb8b_pcdrharddrive2_RandomSeekTest', 'testEventContents_SCSI_0_0_0_0____scsi_disk_ven_wdc_prod_wd5000azlx_75k2t_4_12428af5_0_000000__53f56307_b6bf_11d0_94f2_00a0c91efb8b_pcdrharddrive2_RandomSeekTest_link');"/>
    <hyperlink ref="A335" r:id="rId68" display="javascript:expand('testTable_SCSI_0_0_0_0____scsi_disk_ven_wdc_prod_wd5000azlx_75k2t_4_12428af5_0_000000__53f56307_b6bf_11d0_94f2_00a0c91efb8b_pcdrharddrive2_RandomSeekTestPASS', 'testTable_SCSI_0_0_0_0____scsi_disk_ven_wdc_prod_wd5000azlx_75k2t_4_12428af5_0_000000__53f56307_b6bf_11d0_94f2_00a0c91efb8b_pcdrharddrive2_RandomSeekTestPASS_link');"/>
    <hyperlink ref="A338" r:id="rId69" display="javascript:expand('testEventContents_SCSI_0_0_0_0____scsi_disk_ven_wdc_prod_wd5000azlx_75k2t_4_12428af5_0_000000__53f56307_b6bf_11d0_94f2_00a0c91efb8b_pcdrharddrive2_FunnelSeekTest', 'testEventContents_SCSI_0_0_0_0____scsi_disk_ven_wdc_prod_wd5000azlx_75k2t_4_12428af5_0_000000__53f56307_b6bf_11d0_94f2_00a0c91efb8b_pcdrharddrive2_FunnelSeekTest_link');"/>
    <hyperlink ref="A340" r:id="rId70" display="javascript:expand('testTable_SCSI_0_0_0_0____scsi_disk_ven_wdc_prod_wd5000azlx_75k2t_4_12428af5_0_000000__53f56307_b6bf_11d0_94f2_00a0c91efb8b_pcdrharddrive2_FunnelSeekTestPASS', 'testTable_SCSI_0_0_0_0____scsi_disk_ven_wdc_prod_wd5000azlx_75k2t_4_12428af5_0_000000__53f56307_b6bf_11d0_94f2_00a0c91efb8b_pcdrharddrive2_FunnelSeekTestPASS_link');"/>
    <hyperlink ref="A343" r:id="rId71" display="javascript:expand('testEventContents_SCSI_0_0_0_0____scsi_disk_ven_wdc_prod_wd5000azlx_75k2t_4_12428af5_0_000000__53f56307_b6bf_11d0_94f2_00a0c91efb8b_pcdrsmart2_SMARTStatusTest', 'testEventContents_SCSI_0_0_0_0____scsi_disk_ven_wdc_prod_wd5000azlx_75k2t_4_12428af5_0_000000__53f56307_b6bf_11d0_94f2_00a0c91efb8b_pcdrsmart2_SMARTStatusTest_link');"/>
    <hyperlink ref="A345" r:id="rId72" display="javascript:expand('testTable_SCSI_0_0_0_0____scsi_disk_ven_wdc_prod_wd5000azlx_75k2t_4_12428af5_0_000000__53f56307_b6bf_11d0_94f2_00a0c91efb8b_pcdrsmart2_SMARTStatusTestPASS', 'testTable_SCSI_0_0_0_0____scsi_disk_ven_wdc_prod_wd5000azlx_75k2t_4_12428af5_0_000000__53f56307_b6bf_11d0_94f2_00a0c91efb8b_pcdrsmart2_SMARTStatusTestPASS_link');"/>
    <hyperlink ref="A348" r:id="rId73" display="javascript:expand('testEventContents_SCSI_0_0_0_0____scsi_disk_ven_wdc_prod_wd5000azlx_75k2t_4_12428af5_0_000000__53f56307_b6bf_11d0_94f2_00a0c91efb8b_pcdrsmart2_SMARTShortSelfTest', 'testEventContents_SCSI_0_0_0_0____scsi_disk_ven_wdc_prod_wd5000azlx_75k2t_4_12428af5_0_000000__53f56307_b6bf_11d0_94f2_00a0c91efb8b_pcdrsmart2_SMARTShortSelfTest_link');"/>
    <hyperlink ref="A350" r:id="rId74" display="javascript:expand('testTable_SCSI_0_0_0_0____scsi_disk_ven_wdc_prod_wd5000azlx_75k2t_4_12428af5_0_000000__53f56307_b6bf_11d0_94f2_00a0c91efb8b_pcdrsmart2_SMARTShortSelfTestPASS', 'testTable_SCSI_0_0_0_0____scsi_disk_ven_wdc_prod_wd5000azlx_75k2t_4_12428af5_0_000000__53f56307_b6bf_11d0_94f2_00a0c91efb8b_pcdrsmart2_SMARTShortSelfTestPASS_link');"/>
    <hyperlink ref="A353" r:id="rId75" display="javascript:expand('testEventContents_SCSI_0_0_0_0____scsi_disk_ven_wdc_prod_wd5000azlx_75k2t_4_12428af5_0_000000__53f56307_b6bf_11d0_94f2_00a0c91efb8b_pcdrsmart2_SMARTExtendedSelfTest', 'testEventContents_SCSI_0_0_0_0____scsi_disk_ven_wdc_prod_wd5000azlx_75k2t_4_12428af5_0_000000__53f56307_b6bf_11d0_94f2_00a0c91efb8b_pcdrsmart2_SMARTExtendedSelfTest_link');"/>
    <hyperlink ref="A355" r:id="rId76" display="javascript:expand('testTable_SCSI_0_0_0_0____scsi_disk_ven_wdc_prod_wd5000azlx_75k2t_4_12428af5_0_000000__53f56307_b6bf_11d0_94f2_00a0c91efb8b_pcdrsmart2_SMARTExtendedSelfTestPASS', 'testTable_SCSI_0_0_0_0____scsi_disk_ven_wdc_prod_wd5000azlx_75k2t_4_12428af5_0_000000__53f56307_b6bf_11d0_94f2_00a0c91efb8b_pcdrsmart2_SMARTExtendedSelfTestPASS_link');"/>
    <hyperlink ref="A358" r:id="rId77" display="javascript:expand('testEventContents_SCSI_0_0_0_0____scsi_disk_ven_wdc_prod_wd5000azlx_75k2t_4_12428af5_0_000000__53f56307_b6bf_11d0_94f2_00a0c91efb8b_pcdrsmart2_SMARTConveyanceSelfTest', 'testEventContents_SCSI_0_0_0_0____scsi_disk_ven_wdc_prod_wd5000azlx_75k2t_4_12428af5_0_000000__53f56307_b6bf_11d0_94f2_00a0c91efb8b_pcdrsmart2_SMARTConveyanceSelfTest_link');"/>
    <hyperlink ref="A360" r:id="rId78" display="javascript:expand('testTable_SCSI_0_0_0_0____scsi_disk_ven_wdc_prod_wd5000azlx_75k2t_4_12428af5_0_000000__53f56307_b6bf_11d0_94f2_00a0c91efb8b_pcdrsmart2_SMARTConveyanceSelfTestPASS', 'testTable_SCSI_0_0_0_0____scsi_disk_ven_wdc_prod_wd5000azlx_75k2t_4_12428af5_0_000000__53f56307_b6bf_11d0_94f2_00a0c91efb8b_pcdrsmart2_SMARTConveyanceSelfTestPASS_link');"/>
    <hyperlink ref="A378" r:id="rId79" display="javascript:expand('testEventContents_PCI_0_2_0PCI_VEN_8086_DEV_1912_SUBSYS_06B71028_REV_06_3_11583659_0_10pcdr2d3dvideo_WireframeShaderRenderingTest', 'testEventContents_PCI_0_2_0PCI_VEN_8086_DEV_1912_SUBSYS_06B71028_REV_06_3_11583659_0_10pcdr2d3dvideo_WireframeShaderRenderingTest_link');"/>
    <hyperlink ref="A380" r:id="rId80" display="javascript:expand('testTable_PCI_0_2_0PCI_VEN_8086_DEV_1912_SUBSYS_06B71028_REV_06_3_11583659_0_10pcdr2d3dvideo_WireframeShaderRenderingTestPASS', 'testTable_PCI_0_2_0PCI_VEN_8086_DEV_1912_SUBSYS_06B71028_REV_06_3_11583659_0_10pcdr2d3dvideo_WireframeShaderRenderingTestPASS_link');"/>
    <hyperlink ref="A384" r:id="rId81" display="javascript:expand('testEventContents_PCI_0_2_0PCI_VEN_8086_DEV_1912_SUBSYS_06B71028_REV_06_3_11583659_0_10pcdr2d3dvideo_ShaderRenderingTest', 'testEventContents_PCI_0_2_0PCI_VEN_8086_DEV_1912_SUBSYS_06B71028_REV_06_3_11583659_0_10pcdr2d3dvideo_ShaderRenderingTest_link');"/>
    <hyperlink ref="A386" r:id="rId82" display="javascript:expand('testTable_PCI_0_2_0PCI_VEN_8086_DEV_1912_SUBSYS_06B71028_REV_06_3_11583659_0_10pcdr2d3dvideo_ShaderRenderingTestPASS', 'testTable_PCI_0_2_0PCI_VEN_8086_DEV_1912_SUBSYS_06B71028_REV_06_3_11583659_0_10pcdr2d3dvideo_ShaderRenderingTestPASS_link');"/>
    <hyperlink ref="A390" r:id="rId83" display="javascript:expand('testEventContents_PCI_0_2_0PCI_VEN_8086_DEV_1912_SUBSYS_06B71028_REV_06_3_11583659_0_10pcdr2d3dvideo_TLPipelineStressTest', 'testEventContents_PCI_0_2_0PCI_VEN_8086_DEV_1912_SUBSYS_06B71028_REV_06_3_11583659_0_10pcdr2d3dvideo_TLPipelineStressTest_link');"/>
    <hyperlink ref="A392" r:id="rId84" display="javascript:expand('testTable_PCI_0_2_0PCI_VEN_8086_DEV_1912_SUBSYS_06B71028_REV_06_3_11583659_0_10pcdr2d3dvideo_TLPipelineStressTestPASS', 'testTable_PCI_0_2_0PCI_VEN_8086_DEV_1912_SUBSYS_06B71028_REV_06_3_11583659_0_10pcdr2d3dvideo_TLPipelineStressTestPASS_link');"/>
    <hyperlink ref="A396" r:id="rId85" display="javascript:expand('testEventContents_PCI_0_2_0PCI_VEN_8086_DEV_1912_SUBSYS_06B71028_REV_06_3_11583659_0_10pcdr2d3dvideo_FixedTLPipelineTest', 'testEventContents_PCI_0_2_0PCI_VEN_8086_DEV_1912_SUBSYS_06B71028_REV_06_3_11583659_0_10pcdr2d3dvideo_FixedTLPipelineTest_link');"/>
    <hyperlink ref="A398" r:id="rId86" display="javascript:expand('testTable_PCI_0_2_0PCI_VEN_8086_DEV_1912_SUBSYS_06B71028_REV_06_3_11583659_0_10pcdr2d3dvideo_FixedTLPipelineTestPASS', 'testTable_PCI_0_2_0PCI_VEN_8086_DEV_1912_SUBSYS_06B71028_REV_06_3_11583659_0_10pcdr2d3dvideo_FixedTLPipelineTestPASS_link');"/>
    <hyperlink ref="A402" r:id="rId87" display="javascript:expand('testEventContents_PCI_0_2_0PCI_VEN_8086_DEV_1912_SUBSYS_06B71028_REV_06_3_11583659_0_10pcdr2d3dvideo_PrimarySurfaceTest', 'testEventContents_PCI_0_2_0PCI_VEN_8086_DEV_1912_SUBSYS_06B71028_REV_06_3_11583659_0_10pcdr2d3dvideo_PrimarySurfaceTest_link');"/>
    <hyperlink ref="A404" r:id="rId88" display="javascript:expand('testTable_PCI_0_2_0PCI_VEN_8086_DEV_1912_SUBSYS_06B71028_REV_06_3_11583659_0_10pcdr2d3dvideo_PrimarySurfaceTestPASS', 'testTable_PCI_0_2_0PCI_VEN_8086_DEV_1912_SUBSYS_06B71028_REV_06_3_11583659_0_10pcdr2d3dvideo_PrimarySurfaceTestPASS_link');"/>
    <hyperlink ref="A407" r:id="rId89" display="javascript:expand('testEventContents_PCI_0_2_0PCI_VEN_8086_DEV_1912_SUBSYS_06B71028_REV_06_3_11583659_0_10pcdr2d3dvideo_VideoMemoryTest', 'testEventContents_PCI_0_2_0PCI_VEN_8086_DEV_1912_SUBSYS_06B71028_REV_06_3_11583659_0_10pcdr2d3dvideo_VideoMemoryTest_link');"/>
    <hyperlink ref="A409" r:id="rId90" display="javascript:expand('testTable_PCI_0_2_0PCI_VEN_8086_DEV_1912_SUBSYS_06B71028_REV_06_3_11583659_0_10pcdr2d3dvideo_VideoMemoryTestPASS', 'testTable_PCI_0_2_0PCI_VEN_8086_DEV_1912_SUBSYS_06B71028_REV_06_3_11583659_0_10pcdr2d3dvideo_VideoMemoryTestPASS_link');"/>
    <hyperlink ref="A443" r:id="rId91" display="javascript:expand('testEventContents_CPU_0_0_0____000000000000000Fhpcdrcpu_RegisterTest', 'testEventContents_CPU_0_0_0____000000000000000Fhpcdrcpu_RegisterTest_link');"/>
    <hyperlink ref="A445" r:id="rId92" display="javascript:expand('testTable_CPU_0_0_0____000000000000000Fhpcdrcpu_RegisterTestPASS', 'testTable_CPU_0_0_0____000000000000000Fhpcdrcpu_RegisterTestPASS_link');"/>
    <hyperlink ref="A448" r:id="rId93" display="javascript:expand('testEventContents_CPU_0_0_0____000000000000000Fhpcdrcpu_CacheTest', 'testEventContents_CPU_0_0_0____000000000000000Fhpcdrcpu_CacheTest_link');"/>
    <hyperlink ref="A450" r:id="rId94" display="javascript:expand('testTable_CPU_0_0_0____000000000000000Fhpcdrcpu_CacheTestPASS', 'testTable_CPU_0_0_0____000000000000000Fhpcdrcpu_CacheTestPASS_link');"/>
    <hyperlink ref="A453" r:id="rId95" display="javascript:expand('testEventContents_CPU_0_0_0____000000000000000Fhpcdrcpu_MathRegisterTest', 'testEventContents_CPU_0_0_0____000000000000000Fhpcdrcpu_MathRegisterTest_link');"/>
    <hyperlink ref="A455" r:id="rId96" display="javascript:expand('testTable_CPU_0_0_0____000000000000000Fhpcdrcpu_MathRegisterTestPASS', 'testTable_CPU_0_0_0____000000000000000Fhpcdrcpu_MathRegisterTestPASS_link');"/>
    <hyperlink ref="A458" r:id="rId97" display="javascript:expand('testEventContents_CPU_0_0_0____000000000000000Fhpcdrcpu_MMXTest', 'testEventContents_CPU_0_0_0____000000000000000Fhpcdrcpu_MMXTest_link');"/>
    <hyperlink ref="A460" r:id="rId98" display="javascript:expand('testTable_CPU_0_0_0____000000000000000Fhpcdrcpu_MMXTestPASS', 'testTable_CPU_0_0_0____000000000000000Fhpcdrcpu_MMXTestPASS_link');"/>
    <hyperlink ref="A463" r:id="rId99" display="javascript:expand('testEventContents_CPU_0_0_0____000000000000000Fhpcdrcpu_SSETest', 'testEventContents_CPU_0_0_0____000000000000000Fhpcdrcpu_SSETest_link');"/>
    <hyperlink ref="A465" r:id="rId100" display="javascript:expand('testTable_CPU_0_0_0____000000000000000Fhpcdrcpu_SSETestPASS', 'testTable_CPU_0_0_0____000000000000000Fhpcdrcpu_SSETestPASS_link');"/>
    <hyperlink ref="A468" r:id="rId101" display="javascript:expand('testEventContents_CPU_0_0_0____000000000000000Fhpcdrcpu_SSE2Test', 'testEventContents_CPU_0_0_0____000000000000000Fhpcdrcpu_SSE2Test_link');"/>
    <hyperlink ref="A470" r:id="rId102" display="javascript:expand('testTable_CPU_0_0_0____000000000000000Fhpcdrcpu_SSE2TestPASS', 'testTable_CPU_0_0_0____000000000000000Fhpcdrcpu_SSE2TestPASS_link');"/>
    <hyperlink ref="A473" r:id="rId103" display="javascript:expand('testEventContents_CPU_0_0_0____000000000000000Fhpcdrcpu_SSE3Test', 'testEventContents_CPU_0_0_0____000000000000000Fhpcdrcpu_SSE3Test_link');"/>
    <hyperlink ref="A475" r:id="rId104" display="javascript:expand('testTable_CPU_0_0_0____000000000000000Fhpcdrcpu_SSE3TestPASS', 'testTable_CPU_0_0_0____000000000000000Fhpcdrcpu_SSE3TestPASS_link');"/>
    <hyperlink ref="A478" r:id="rId105" display="javascript:expand('testEventContents_CPU_0_0_0____000000000000000Fhpcdrcpu_SSSE3Test', 'testEventContents_CPU_0_0_0____000000000000000Fhpcdrcpu_SSSE3Test_link');"/>
    <hyperlink ref="A480" r:id="rId106" display="javascript:expand('testTable_CPU_0_0_0____000000000000000Fhpcdrcpu_SSSE3TestPASS', 'testTable_CPU_0_0_0____000000000000000Fhpcdrcpu_SSSE3TestPASS_link');"/>
    <hyperlink ref="A483" r:id="rId107" display="javascript:expand('testEventContents_CPU_0_0_0____000000000000000Fhpcdrcpu_SSE4_1Test', 'testEventContents_CPU_0_0_0____000000000000000Fhpcdrcpu_SSE4_1Test_link');"/>
    <hyperlink ref="A485" r:id="rId108" display="javascript:expand('testTable_CPU_0_0_0____000000000000000Fhpcdrcpu_SSE4_1TestPASS', 'testTable_CPU_0_0_0____000000000000000Fhpcdrcpu_SSE4_1TestPASS_link');"/>
    <hyperlink ref="A488" r:id="rId109" display="javascript:expand('testEventContents_CPU_0_0_0____000000000000000Fhpcdrcpu_StressTest', 'testEventContents_CPU_0_0_0____000000000000000Fhpcdrcpu_StressTest_link');"/>
    <hyperlink ref="A490" r:id="rId110" display="javascript:expand('testTable_CPU_0_0_0____000000000000000Fhpcdrcpu_StressTestPASS', 'testTable_CPU_0_0_0____000000000000000Fhpcdrcpu_StressTestPASS_link');"/>
    <hyperlink ref="A505" r:id="rId111" display="javascript:expand('testEventContents_MEMSystem_Memorypcdrmemory2_BitLowTest', 'testEventContents_MEMSystem_Memorypcdrmemory2_BitLowTest_link');"/>
    <hyperlink ref="A507" r:id="rId112" display="javascript:expand('testTable_MEMSystem_Memorypcdrmemory2_BitLowTestPASS', 'testTable_MEMSystem_Memorypcdrmemory2_BitLowTestPASS_link');"/>
    <hyperlink ref="A510" r:id="rId113" display="javascript:expand('testEventContents_MEMSystem_Memorypcdrmemory2_BitHighTest', 'testEventContents_MEMSystem_Memorypcdrmemory2_BitHighTest_link');"/>
    <hyperlink ref="A512" r:id="rId114" display="javascript:expand('testTable_MEMSystem_Memorypcdrmemory2_BitHighTestPASS', 'testTable_MEMSystem_Memorypcdrmemory2_BitHighTestPASS_link');"/>
    <hyperlink ref="A515" r:id="rId115" display="javascript:expand('testEventContents_MEMSystem_Memorypcdrmemory2_NibbleMoveTest', 'testEventContents_MEMSystem_Memorypcdrmemory2_NibbleMoveTest_link');"/>
    <hyperlink ref="A517" r:id="rId116" display="javascript:expand('testTable_MEMSystem_Memorypcdrmemory2_NibbleMoveTestPASS', 'testTable_MEMSystem_Memorypcdrmemory2_NibbleMoveTestPASS_link');"/>
    <hyperlink ref="A520" r:id="rId117" display="javascript:expand('testEventContents_MEMSystem_Memorypcdrmemory2_CheckerboardTest', 'testEventContents_MEMSystem_Memorypcdrmemory2_CheckerboardTest_link');"/>
    <hyperlink ref="A522" r:id="rId118" display="javascript:expand('testTable_MEMSystem_Memorypcdrmemory2_CheckerboardTestPASS', 'testTable_MEMSystem_Memorypcdrmemory2_CheckerboardTestPASS_link');"/>
    <hyperlink ref="A525" r:id="rId119" display="javascript:expand('testEventContents_MEMSystem_Memorypcdrmemory2_WalkingOnesLeftTest', 'testEventContents_MEMSystem_Memorypcdrmemory2_WalkingOnesLeftTest_link');"/>
    <hyperlink ref="A527" r:id="rId120" display="javascript:expand('testTable_MEMSystem_Memorypcdrmemory2_WalkingOnesLeftTestPASS', 'testTable_MEMSystem_Memorypcdrmemory2_WalkingOnesLeftTestPASS_link');"/>
    <hyperlink ref="A530" r:id="rId121" display="javascript:expand('testEventContents_MEMSystem_Memorypcdrmemory2_WalkingOnesRightTest', 'testEventContents_MEMSystem_Memorypcdrmemory2_WalkingOnesRightTest_link');"/>
    <hyperlink ref="A532" r:id="rId122" display="javascript:expand('testTable_MEMSystem_Memorypcdrmemory2_WalkingOnesRightTestPASS', 'testTable_MEMSystem_Memorypcdrmemory2_WalkingOnesRightTestPASS_link');"/>
    <hyperlink ref="A535" r:id="rId123" display="javascript:expand('testEventContents_MEMSystem_Memorypcdrmemory2_AuxiliaryPatternTest', 'testEventContents_MEMSystem_Memorypcdrmemory2_AuxiliaryPatternTest_link');"/>
    <hyperlink ref="A537" r:id="rId124" display="javascript:expand('testTable_MEMSystem_Memorypcdrmemory2_AuxiliaryPatternTestPASS', 'testTable_MEMSystem_Memorypcdrmemory2_AuxiliaryPatternTestPASS_link');"/>
    <hyperlink ref="A540" r:id="rId125" display="javascript:expand('testEventContents_MEMSystem_Memorypcdrmemory2_MovingInversionTest', 'testEventContents_MEMSystem_Memorypcdrmemory2_MovingInversionTest_link');"/>
    <hyperlink ref="A542" r:id="rId126" display="javascript:expand('testTable_MEMSystem_Memorypcdrmemory2_MovingInversionTestPASS', 'testTable_MEMSystem_Memorypcdrmemory2_MovingInversionTestPASS_link');"/>
    <hyperlink ref="A545" r:id="rId127" display="javascript:expand('testEventContents_MEMSystem_Memorypcdrmemory2_Modulo20Test', 'testEventContents_MEMSystem_Memorypcdrmemory2_Modulo20Test_link');"/>
    <hyperlink ref="A547" r:id="rId128" display="javascript:expand('testTable_MEMSystem_Memorypcdrmemory2_Modulo20TestPASS', 'testTable_MEMSystem_Memorypcdrmemory2_Modulo20TestPASS_link');"/>
    <hyperlink ref="A550" r:id="rId129" display="javascript:expand('testEventContents_MEMSystem_Memorypcdrmemory2_AdvancedPatternTest', 'testEventContents_MEMSystem_Memorypcdrmemory2_AdvancedPatternTest_link');"/>
    <hyperlink ref="A552" r:id="rId130" display="javascript:expand('testTable_MEMSystem_Memorypcdrmemory2_AdvancedPatternTestPASS', 'testTable_MEMSystem_Memorypcdrmemory2_AdvancedPatternTestPASS_link');"/>
    <hyperlink ref="A555" r:id="rId131" display="javascript:expand('testEventContents_MEMSystem_Memorypcdrmemory2_AddressTest', 'testEventContents_MEMSystem_Memorypcdrmemory2_AddressTest_link');"/>
    <hyperlink ref="A557" r:id="rId132" display="javascript:expand('testTable_MEMSystem_Memorypcdrmemory2_AddressTestPASS', 'testTable_MEMSystem_Memorypcdrmemory2_AddressTestPASS_link');"/>
    <hyperlink ref="A565" r:id="rId133" display="javascript:expand('testEventContents_CMOSCMOSpcdrcmos_ChecksumTest', 'testEventContents_CMOSCMOSpcdrcmos_ChecksumTest_link');"/>
    <hyperlink ref="A567" r:id="rId134" display="javascript:expand('testTable_CMOSCMOSpcdrcmos_ChecksumTestPASS', 'testTable_CMOSCMOSpcdrcmos_ChecksumTestPASS_link');"/>
    <hyperlink ref="A570" r:id="rId135" display="javascript:expand('testEventContents_CMOSCMOSpcdrcmos_PatternTest', 'testEventContents_CMOSCMOSpcdrcmos_PatternTest_link');"/>
    <hyperlink ref="A572" r:id="rId136" display="javascript:expand('testTable_CMOSCMOSpcdrcmos_PatternTestPASS', 'testTable_CMOSCMOSpcdrcmos_PatternTestPASS_link');"/>
    <hyperlink ref="A577" r:id="rId137" display="javascript:expand('testEventContents_PCIRootpcdrpci_ConfigTest', 'testEventContents_PCIRootpcdrpci_ConfigTest_link');"/>
    <hyperlink ref="A579" r:id="rId138" display="javascript:expand('testTable_PCIRootpcdrpci_ConfigTestPASS', 'testTable_PCIRootpcdrpci_ConfigTestPASS_link');"/>
    <hyperlink ref="A584" r:id="rId139" display="javascript:expand('testEventContents_PCI_0_1_0PCI_VEN_8086_DEV_1901_SUBSYS_06B71028_REV_07_3_11583659_0_08pcdrpciexpress_StatusTest', 'testEventContents_PCI_0_1_0PCI_VEN_8086_DEV_1901_SUBSYS_06B71028_REV_07_3_11583659_0_08pcdrpciexpress_StatusTest_link');"/>
    <hyperlink ref="A586" r:id="rId140" display="javascript:expand('testTable_PCI_0_1_0PCI_VEN_8086_DEV_1901_SUBSYS_06B71028_REV_07_3_11583659_0_08pcdrpciexpress_StatusTestPASS', 'testTable_PCI_0_1_0PCI_VEN_8086_DEV_1901_SUBSYS_06B71028_REV_07_3_11583659_0_08pcdrpciexpress_StatusTestPASS_link');"/>
    <hyperlink ref="A604" r:id="rId141" display="javascript:expand('testEventContents_PCI_0_2_0PCI_VEN_8086_DEV_1912_SUBSYS_06B71028_REV_06_3_11583659_0_10pcdrpciexpress_StatusTest', 'testEventContents_PCI_0_2_0PCI_VEN_8086_DEV_1912_SUBSYS_06B71028_REV_06_3_11583659_0_10pcdrpciexpress_StatusTest_link');"/>
    <hyperlink ref="A606" r:id="rId142" display="javascript:expand('testTable_PCI_0_2_0PCI_VEN_8086_DEV_1912_SUBSYS_06B71028_REV_06_3_11583659_0_10pcdrpciexpress_StatusTestPASS', 'testTable_PCI_0_2_0PCI_VEN_8086_DEV_1912_SUBSYS_06B71028_REV_06_3_11583659_0_10pcdrpciexpress_StatusTestPASS_link');"/>
    <hyperlink ref="A611" r:id="rId143" display="javascript:expand('testEventContents_PCI_0_28_0PCI_VEN_8086_DEV_A110_SUBSYS_06B71028_REV_F1_3_11583659_0_E0pcdrpciexpress_StatusTest', 'testEventContents_PCI_0_28_0PCI_VEN_8086_DEV_A110_SUBSYS_06B71028_REV_F1_3_11583659_0_E0pcdrpciexpress_StatusTest_link');"/>
    <hyperlink ref="A613" r:id="rId144" display="javascript:expand('testTable_PCI_0_28_0PCI_VEN_8086_DEV_A110_SUBSYS_06B71028_REV_F1_3_11583659_0_E0pcdrpciexpress_StatusTestPASS', 'testTable_PCI_0_28_0PCI_VEN_8086_DEV_A110_SUBSYS_06B71028_REV_F1_3_11583659_0_E0pcdrpciexpress_StatusTestPASS_link');"/>
    <hyperlink ref="A618" r:id="rId145" display="javascript:expand('testEventContents_PCI_2_0_0PCI_VEN_104C_DEV_8240_SUBSYS_06B71028_REV_00_4_127E6273_0_00E0pcdrpciexpress_StatusTest', 'testEventContents_PCI_2_0_0PCI_VEN_104C_DEV_8240_SUBSYS_06B71028_REV_00_4_127E6273_0_00E0pcdrpciexpress_StatusTest_link');"/>
    <hyperlink ref="A620" r:id="rId146" display="javascript:expand('testTable_PCI_2_0_0PCI_VEN_104C_DEV_8240_SUBSYS_06B71028_REV_00_4_127E6273_0_00E0pcdrpciexpress_StatusTestPASS', 'testTable_PCI_2_0_0PCI_VEN_104C_DEV_8240_SUBSYS_06B71028_REV_00_4_127E6273_0_00E0pcdrpciexpress_StatusTestPASS_link');"/>
    <hyperlink ref="A628" r:id="rId147" display="javascript:expand('testEventContents_SYSTEMBOARDSystem_Boardpcdrsystemboard_RTCAccuracyTest', 'testEventContents_SYSTEMBOARDSystem_Boardpcdrsystemboard_RTCAccuracyTest_link');"/>
    <hyperlink ref="A630" r:id="rId148" display="javascript:expand('testTable_SYSTEMBOARDSystem_Boardpcdrsystemboard_RTCAccuracyTestPASS', 'testTable_SYSTEMBOARDSystem_Boardpcdrsystemboard_RTCAccuracyTestPASS_link');"/>
  </hyperlinks>
  <pageMargins left="0.75" right="0.75" top="1" bottom="1" header="0.5" footer="0.5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C161"/>
  <sheetViews>
    <sheetView showGridLines="0" workbookViewId="0"/>
  </sheetViews>
  <sheetFormatPr defaultRowHeight="15" x14ac:dyDescent="0.25"/>
  <cols>
    <col min="1" max="2" width="36.5703125" bestFit="1" customWidth="1"/>
    <col min="3" max="3" width="18.5703125" bestFit="1" customWidth="1"/>
  </cols>
  <sheetData>
    <row r="1" spans="1:1" ht="29.25" x14ac:dyDescent="0.35">
      <c r="A1" s="15" t="s">
        <v>47</v>
      </c>
    </row>
    <row r="3" spans="1:1" x14ac:dyDescent="0.25">
      <c r="A3" s="14" t="s">
        <v>540</v>
      </c>
    </row>
    <row r="4" spans="1:1" x14ac:dyDescent="0.25">
      <c r="A4" s="14" t="s">
        <v>45</v>
      </c>
    </row>
    <row r="5" spans="1:1" x14ac:dyDescent="0.25">
      <c r="A5" s="14" t="s">
        <v>44</v>
      </c>
    </row>
    <row r="6" spans="1:1" x14ac:dyDescent="0.25">
      <c r="A6" s="14" t="s">
        <v>43</v>
      </c>
    </row>
    <row r="8" spans="1:1" x14ac:dyDescent="0.25">
      <c r="A8" s="14" t="s">
        <v>256</v>
      </c>
    </row>
    <row r="9" spans="1:1" x14ac:dyDescent="0.25">
      <c r="A9" s="14" t="s">
        <v>255</v>
      </c>
    </row>
    <row r="10" spans="1:1" x14ac:dyDescent="0.25">
      <c r="A10" s="14" t="s">
        <v>556</v>
      </c>
    </row>
    <row r="12" spans="1:1" x14ac:dyDescent="0.25">
      <c r="A12" s="14" t="s">
        <v>39</v>
      </c>
    </row>
    <row r="14" spans="1:1" x14ac:dyDescent="0.25">
      <c r="A14" s="14" t="s">
        <v>38</v>
      </c>
    </row>
    <row r="16" spans="1:1" x14ac:dyDescent="0.25">
      <c r="A16" s="14" t="s">
        <v>37</v>
      </c>
    </row>
    <row r="17" spans="1:2" x14ac:dyDescent="0.25">
      <c r="A17" s="14"/>
    </row>
    <row r="18" spans="1:2" ht="28.5" x14ac:dyDescent="0.25">
      <c r="A18" s="13" t="s">
        <v>32</v>
      </c>
    </row>
    <row r="19" spans="1:2" x14ac:dyDescent="0.25">
      <c r="A19" s="11" t="s">
        <v>22</v>
      </c>
      <c r="B19" s="11" t="s">
        <v>31</v>
      </c>
    </row>
    <row r="20" spans="1:2" x14ac:dyDescent="0.25">
      <c r="A20" s="65"/>
      <c r="B20" s="65"/>
    </row>
    <row r="21" spans="1:2" x14ac:dyDescent="0.25">
      <c r="A21" s="11" t="s">
        <v>20</v>
      </c>
      <c r="B21" s="10" t="s">
        <v>537</v>
      </c>
    </row>
    <row r="22" spans="1:2" x14ac:dyDescent="0.25">
      <c r="A22" s="65"/>
      <c r="B22" s="65"/>
    </row>
    <row r="23" spans="1:2" x14ac:dyDescent="0.25">
      <c r="A23" s="11" t="s">
        <v>18</v>
      </c>
      <c r="B23" s="11" t="s">
        <v>29</v>
      </c>
    </row>
    <row r="24" spans="1:2" x14ac:dyDescent="0.25">
      <c r="A24" s="65"/>
      <c r="B24" s="65"/>
    </row>
    <row r="25" spans="1:2" x14ac:dyDescent="0.25">
      <c r="A25" s="11" t="s">
        <v>16</v>
      </c>
      <c r="B25" s="10" t="s">
        <v>28</v>
      </c>
    </row>
    <row r="26" spans="1:2" x14ac:dyDescent="0.25">
      <c r="A26" s="65"/>
      <c r="B26" s="65"/>
    </row>
    <row r="27" spans="1:2" x14ac:dyDescent="0.25">
      <c r="A27" s="11" t="s">
        <v>14</v>
      </c>
      <c r="B27" s="11" t="s">
        <v>13</v>
      </c>
    </row>
    <row r="28" spans="1:2" x14ac:dyDescent="0.25">
      <c r="A28" s="65"/>
      <c r="B28" s="65"/>
    </row>
    <row r="29" spans="1:2" ht="39" x14ac:dyDescent="0.25">
      <c r="A29" s="11" t="s">
        <v>12</v>
      </c>
      <c r="B29" s="10" t="s">
        <v>11</v>
      </c>
    </row>
    <row r="30" spans="1:2" x14ac:dyDescent="0.25">
      <c r="A30" s="65"/>
      <c r="B30" s="65"/>
    </row>
    <row r="31" spans="1:2" ht="39" x14ac:dyDescent="0.25">
      <c r="A31" s="11" t="s">
        <v>27</v>
      </c>
      <c r="B31" s="11" t="s">
        <v>26</v>
      </c>
    </row>
    <row r="32" spans="1:2" x14ac:dyDescent="0.25">
      <c r="A32" s="65"/>
      <c r="B32" s="65"/>
    </row>
    <row r="33" spans="1:3" x14ac:dyDescent="0.25">
      <c r="A33" s="11" t="s">
        <v>25</v>
      </c>
      <c r="B33" s="10" t="s">
        <v>24</v>
      </c>
    </row>
    <row r="34" spans="1:3" x14ac:dyDescent="0.25">
      <c r="A34" s="65"/>
      <c r="B34" s="65"/>
    </row>
    <row r="35" spans="1:3" x14ac:dyDescent="0.25">
      <c r="A35" s="8" t="s">
        <v>7</v>
      </c>
    </row>
    <row r="36" spans="1:3" x14ac:dyDescent="0.25">
      <c r="A36" s="9" t="s">
        <v>36</v>
      </c>
      <c r="B36" s="9" t="s">
        <v>1</v>
      </c>
      <c r="C36" s="9" t="s">
        <v>5</v>
      </c>
    </row>
    <row r="37" spans="1:3" x14ac:dyDescent="0.25">
      <c r="A37" s="8" t="s">
        <v>4</v>
      </c>
    </row>
    <row r="38" spans="1:3" x14ac:dyDescent="0.25">
      <c r="A38" s="7" t="s">
        <v>3</v>
      </c>
      <c r="B38" s="7"/>
      <c r="C38" s="6">
        <v>42888.464907407404</v>
      </c>
    </row>
    <row r="39" spans="1:3" x14ac:dyDescent="0.25">
      <c r="A39" s="5" t="s">
        <v>2</v>
      </c>
      <c r="B39" s="4" t="s">
        <v>1</v>
      </c>
      <c r="C39" s="3">
        <v>42888.465428240743</v>
      </c>
    </row>
    <row r="40" spans="1:3" x14ac:dyDescent="0.25">
      <c r="A40" s="8" t="s">
        <v>7</v>
      </c>
    </row>
    <row r="41" spans="1:3" x14ac:dyDescent="0.25">
      <c r="A41" s="9" t="s">
        <v>35</v>
      </c>
      <c r="B41" s="9" t="s">
        <v>1</v>
      </c>
      <c r="C41" s="9" t="s">
        <v>5</v>
      </c>
    </row>
    <row r="42" spans="1:3" x14ac:dyDescent="0.25">
      <c r="A42" s="8" t="s">
        <v>4</v>
      </c>
    </row>
    <row r="43" spans="1:3" x14ac:dyDescent="0.25">
      <c r="A43" s="7" t="s">
        <v>3</v>
      </c>
      <c r="B43" s="7"/>
      <c r="C43" s="6">
        <v>42888.465428240743</v>
      </c>
    </row>
    <row r="44" spans="1:3" x14ac:dyDescent="0.25">
      <c r="A44" s="5" t="s">
        <v>2</v>
      </c>
      <c r="B44" s="4" t="s">
        <v>1</v>
      </c>
      <c r="C44" s="3">
        <v>42888.466134259259</v>
      </c>
    </row>
    <row r="45" spans="1:3" x14ac:dyDescent="0.25">
      <c r="A45" s="8" t="s">
        <v>7</v>
      </c>
    </row>
    <row r="46" spans="1:3" x14ac:dyDescent="0.25">
      <c r="A46" s="9" t="s">
        <v>34</v>
      </c>
      <c r="B46" s="9" t="s">
        <v>1</v>
      </c>
      <c r="C46" s="9" t="s">
        <v>5</v>
      </c>
    </row>
    <row r="47" spans="1:3" x14ac:dyDescent="0.25">
      <c r="A47" s="8" t="s">
        <v>4</v>
      </c>
    </row>
    <row r="48" spans="1:3" x14ac:dyDescent="0.25">
      <c r="A48" s="7" t="s">
        <v>3</v>
      </c>
      <c r="B48" s="7"/>
      <c r="C48" s="6">
        <v>42888.466134259259</v>
      </c>
    </row>
    <row r="49" spans="1:3" x14ac:dyDescent="0.25">
      <c r="A49" s="5" t="s">
        <v>2</v>
      </c>
      <c r="B49" s="4" t="s">
        <v>1</v>
      </c>
      <c r="C49" s="3">
        <v>42888.466828703706</v>
      </c>
    </row>
    <row r="50" spans="1:3" x14ac:dyDescent="0.25">
      <c r="A50" s="8" t="s">
        <v>7</v>
      </c>
    </row>
    <row r="51" spans="1:3" x14ac:dyDescent="0.25">
      <c r="A51" s="9" t="s">
        <v>33</v>
      </c>
      <c r="B51" s="9" t="s">
        <v>1</v>
      </c>
      <c r="C51" s="9" t="s">
        <v>5</v>
      </c>
    </row>
    <row r="52" spans="1:3" x14ac:dyDescent="0.25">
      <c r="A52" s="8" t="s">
        <v>4</v>
      </c>
    </row>
    <row r="53" spans="1:3" x14ac:dyDescent="0.25">
      <c r="A53" s="7" t="s">
        <v>3</v>
      </c>
      <c r="B53" s="7"/>
      <c r="C53" s="6">
        <v>42888.466828703706</v>
      </c>
    </row>
    <row r="54" spans="1:3" x14ac:dyDescent="0.25">
      <c r="A54" s="5" t="s">
        <v>2</v>
      </c>
      <c r="B54" s="4" t="s">
        <v>1</v>
      </c>
      <c r="C54" s="3">
        <v>42888.467187499999</v>
      </c>
    </row>
    <row r="55" spans="1:3" ht="25.5" x14ac:dyDescent="0.25">
      <c r="A55" s="12" t="s">
        <v>23</v>
      </c>
    </row>
    <row r="56" spans="1:3" x14ac:dyDescent="0.25">
      <c r="A56" s="11" t="s">
        <v>22</v>
      </c>
      <c r="B56" s="11" t="s">
        <v>21</v>
      </c>
    </row>
    <row r="57" spans="1:3" x14ac:dyDescent="0.25">
      <c r="A57" s="65"/>
      <c r="B57" s="65"/>
    </row>
    <row r="58" spans="1:3" x14ac:dyDescent="0.25">
      <c r="A58" s="11" t="s">
        <v>20</v>
      </c>
      <c r="B58" s="10" t="s">
        <v>536</v>
      </c>
    </row>
    <row r="59" spans="1:3" x14ac:dyDescent="0.25">
      <c r="A59" s="65"/>
      <c r="B59" s="65"/>
    </row>
    <row r="60" spans="1:3" x14ac:dyDescent="0.25">
      <c r="A60" s="11" t="s">
        <v>18</v>
      </c>
      <c r="B60" s="11" t="s">
        <v>17</v>
      </c>
    </row>
    <row r="61" spans="1:3" x14ac:dyDescent="0.25">
      <c r="A61" s="65"/>
      <c r="B61" s="65"/>
    </row>
    <row r="62" spans="1:3" x14ac:dyDescent="0.25">
      <c r="A62" s="11" t="s">
        <v>16</v>
      </c>
      <c r="B62" s="10" t="s">
        <v>15</v>
      </c>
    </row>
    <row r="63" spans="1:3" x14ac:dyDescent="0.25">
      <c r="A63" s="65"/>
      <c r="B63" s="65"/>
    </row>
    <row r="64" spans="1:3" x14ac:dyDescent="0.25">
      <c r="A64" s="11" t="s">
        <v>14</v>
      </c>
      <c r="B64" s="11" t="s">
        <v>13</v>
      </c>
    </row>
    <row r="65" spans="1:3" x14ac:dyDescent="0.25">
      <c r="A65" s="65"/>
      <c r="B65" s="65"/>
    </row>
    <row r="66" spans="1:3" ht="39" x14ac:dyDescent="0.25">
      <c r="A66" s="11" t="s">
        <v>12</v>
      </c>
      <c r="B66" s="10" t="s">
        <v>11</v>
      </c>
    </row>
    <row r="67" spans="1:3" x14ac:dyDescent="0.25">
      <c r="A67" s="65"/>
      <c r="B67" s="65"/>
    </row>
    <row r="68" spans="1:3" x14ac:dyDescent="0.25">
      <c r="A68" s="8" t="s">
        <v>7</v>
      </c>
    </row>
    <row r="69" spans="1:3" x14ac:dyDescent="0.25">
      <c r="A69" s="9" t="s">
        <v>36</v>
      </c>
      <c r="B69" s="9" t="s">
        <v>1</v>
      </c>
      <c r="C69" s="9" t="s">
        <v>5</v>
      </c>
    </row>
    <row r="70" spans="1:3" x14ac:dyDescent="0.25">
      <c r="A70" s="8" t="s">
        <v>4</v>
      </c>
    </row>
    <row r="71" spans="1:3" x14ac:dyDescent="0.25">
      <c r="A71" s="7" t="s">
        <v>3</v>
      </c>
      <c r="B71" s="7"/>
      <c r="C71" s="6">
        <v>42888.464907407404</v>
      </c>
    </row>
    <row r="72" spans="1:3" x14ac:dyDescent="0.25">
      <c r="A72" s="5" t="s">
        <v>2</v>
      </c>
      <c r="B72" s="4" t="s">
        <v>1</v>
      </c>
      <c r="C72" s="3">
        <v>42888.465277777781</v>
      </c>
    </row>
    <row r="73" spans="1:3" x14ac:dyDescent="0.25">
      <c r="A73" s="8" t="s">
        <v>7</v>
      </c>
    </row>
    <row r="74" spans="1:3" x14ac:dyDescent="0.25">
      <c r="A74" s="9" t="s">
        <v>35</v>
      </c>
      <c r="B74" s="9" t="s">
        <v>1</v>
      </c>
      <c r="C74" s="9" t="s">
        <v>5</v>
      </c>
    </row>
    <row r="75" spans="1:3" x14ac:dyDescent="0.25">
      <c r="A75" s="8" t="s">
        <v>4</v>
      </c>
    </row>
    <row r="76" spans="1:3" x14ac:dyDescent="0.25">
      <c r="A76" s="7" t="s">
        <v>3</v>
      </c>
      <c r="B76" s="7"/>
      <c r="C76" s="6">
        <v>42888.465277777781</v>
      </c>
    </row>
    <row r="77" spans="1:3" x14ac:dyDescent="0.25">
      <c r="A77" s="5" t="s">
        <v>2</v>
      </c>
      <c r="B77" s="4" t="s">
        <v>1</v>
      </c>
      <c r="C77" s="3">
        <v>42888.465729166666</v>
      </c>
    </row>
    <row r="78" spans="1:3" x14ac:dyDescent="0.25">
      <c r="A78" s="8" t="s">
        <v>7</v>
      </c>
    </row>
    <row r="79" spans="1:3" x14ac:dyDescent="0.25">
      <c r="A79" s="9" t="s">
        <v>34</v>
      </c>
      <c r="B79" s="9" t="s">
        <v>1</v>
      </c>
      <c r="C79" s="9" t="s">
        <v>5</v>
      </c>
    </row>
    <row r="80" spans="1:3" x14ac:dyDescent="0.25">
      <c r="A80" s="8" t="s">
        <v>4</v>
      </c>
    </row>
    <row r="81" spans="1:3" x14ac:dyDescent="0.25">
      <c r="A81" s="7" t="s">
        <v>3</v>
      </c>
      <c r="B81" s="7"/>
      <c r="C81" s="6">
        <v>42888.465729166666</v>
      </c>
    </row>
    <row r="82" spans="1:3" x14ac:dyDescent="0.25">
      <c r="A82" s="5" t="s">
        <v>2</v>
      </c>
      <c r="B82" s="4" t="s">
        <v>1</v>
      </c>
      <c r="C82" s="3">
        <v>42888.466307870367</v>
      </c>
    </row>
    <row r="83" spans="1:3" x14ac:dyDescent="0.25">
      <c r="A83" s="8" t="s">
        <v>7</v>
      </c>
    </row>
    <row r="84" spans="1:3" x14ac:dyDescent="0.25">
      <c r="A84" s="9" t="s">
        <v>33</v>
      </c>
      <c r="B84" s="9" t="s">
        <v>1</v>
      </c>
      <c r="C84" s="9" t="s">
        <v>5</v>
      </c>
    </row>
    <row r="85" spans="1:3" x14ac:dyDescent="0.25">
      <c r="A85" s="8" t="s">
        <v>4</v>
      </c>
    </row>
    <row r="86" spans="1:3" x14ac:dyDescent="0.25">
      <c r="A86" s="7" t="s">
        <v>3</v>
      </c>
      <c r="B86" s="7"/>
      <c r="C86" s="6">
        <v>42888.466307870367</v>
      </c>
    </row>
    <row r="87" spans="1:3" x14ac:dyDescent="0.25">
      <c r="A87" s="5" t="s">
        <v>2</v>
      </c>
      <c r="B87" s="4" t="s">
        <v>1</v>
      </c>
      <c r="C87" s="3">
        <v>42888.466585648152</v>
      </c>
    </row>
    <row r="88" spans="1:3" ht="25.5" x14ac:dyDescent="0.25">
      <c r="A88" s="12" t="s">
        <v>32</v>
      </c>
    </row>
    <row r="89" spans="1:3" x14ac:dyDescent="0.25">
      <c r="A89" s="11" t="s">
        <v>22</v>
      </c>
      <c r="B89" s="11" t="s">
        <v>31</v>
      </c>
    </row>
    <row r="90" spans="1:3" x14ac:dyDescent="0.25">
      <c r="A90" s="65"/>
      <c r="B90" s="65"/>
    </row>
    <row r="91" spans="1:3" x14ac:dyDescent="0.25">
      <c r="A91" s="11" t="s">
        <v>20</v>
      </c>
      <c r="B91" s="10" t="s">
        <v>537</v>
      </c>
    </row>
    <row r="92" spans="1:3" x14ac:dyDescent="0.25">
      <c r="A92" s="65"/>
      <c r="B92" s="65"/>
    </row>
    <row r="93" spans="1:3" x14ac:dyDescent="0.25">
      <c r="A93" s="11" t="s">
        <v>18</v>
      </c>
      <c r="B93" s="11" t="s">
        <v>29</v>
      </c>
    </row>
    <row r="94" spans="1:3" x14ac:dyDescent="0.25">
      <c r="A94" s="65"/>
      <c r="B94" s="65"/>
    </row>
    <row r="95" spans="1:3" x14ac:dyDescent="0.25">
      <c r="A95" s="11" t="s">
        <v>16</v>
      </c>
      <c r="B95" s="10" t="s">
        <v>28</v>
      </c>
    </row>
    <row r="96" spans="1:3" x14ac:dyDescent="0.25">
      <c r="A96" s="65"/>
      <c r="B96" s="65"/>
    </row>
    <row r="97" spans="1:3" x14ac:dyD